    <v>31024</v>
      </c>
      <c r="E249" s="2" t="s">
        <v>31024</v>
      </c>
      <c r="F249" s="2" t="s">
        <v>31031</v>
      </c>
      <c r="G249" s="2" t="s">
        <v>31028</v>
      </c>
      <c r="H249" s="2"/>
    </row>
    <row r="250" spans="1:8" x14ac:dyDescent="0.35">
      <c r="A250">
        <v>249</v>
      </c>
      <c r="B250" s="2" t="s">
        <v>30970</v>
      </c>
      <c r="C250" s="2" t="s">
        <v>31024</v>
      </c>
      <c r="D250" s="2" t="s">
        <v>31024</v>
      </c>
      <c r="E250" s="2" t="s">
        <v>31032</v>
      </c>
      <c r="F250" s="2" t="s">
        <v>31038</v>
      </c>
      <c r="G250" s="2" t="s">
        <v>31029</v>
      </c>
      <c r="H250" s="2"/>
    </row>
    <row r="251" spans="1:8" x14ac:dyDescent="0.35">
      <c r="A251">
        <v>250</v>
      </c>
      <c r="B251" s="2" t="s">
        <v>31000</v>
      </c>
      <c r="C251" s="2" t="s">
        <v>31024</v>
      </c>
      <c r="D251" s="2" t="s">
        <v>31032</v>
      </c>
      <c r="E251" s="2" t="s">
        <v>31024</v>
      </c>
      <c r="F251" s="2" t="s">
        <v>31026</v>
      </c>
      <c r="G251" s="2" t="s">
        <v>31029</v>
      </c>
      <c r="H251" s="2"/>
    </row>
    <row r="252" spans="1:8" x14ac:dyDescent="0.35">
      <c r="A252">
        <v>251</v>
      </c>
      <c r="B252" s="2" t="s">
        <v>30775</v>
      </c>
      <c r="C252" s="2" t="s">
        <v>31024</v>
      </c>
      <c r="D252" s="2" t="s">
        <v>31025</v>
      </c>
      <c r="E252" s="2" t="s">
        <v>31025</v>
      </c>
      <c r="F252" s="2" t="s">
        <v>31026</v>
      </c>
      <c r="G252" s="2" t="s">
        <v>31028</v>
      </c>
      <c r="H252" s="2"/>
    </row>
    <row r="253" spans="1:8" x14ac:dyDescent="0.35">
      <c r="A253">
        <v>252</v>
      </c>
      <c r="B253" s="2" t="s">
        <v>30875</v>
      </c>
      <c r="C253" s="2" t="s">
        <v>31024</v>
      </c>
      <c r="D253" s="2" t="s">
        <v>31024</v>
      </c>
      <c r="E253" s="2" t="s">
        <v>31024</v>
      </c>
      <c r="F253" s="2" t="s">
        <v>31026</v>
      </c>
      <c r="G253" s="2" t="s">
        <v>31036</v>
      </c>
      <c r="H253" s="2"/>
    </row>
    <row r="254" spans="1:8" x14ac:dyDescent="0.35">
      <c r="A254">
        <v>253</v>
      </c>
      <c r="B254" s="2" t="s">
        <v>30758</v>
      </c>
      <c r="C254" s="2" t="s">
        <v>31024</v>
      </c>
      <c r="D254" s="2" t="s">
        <v>31025</v>
      </c>
      <c r="E254" s="2" t="s">
        <v>31025</v>
      </c>
      <c r="F254" s="2" t="s">
        <v>31026</v>
      </c>
      <c r="G254" s="2" t="s">
        <v>31027</v>
      </c>
      <c r="H254" s="2"/>
    </row>
    <row r="255" spans="1:8" x14ac:dyDescent="0.35">
      <c r="A255">
        <v>254</v>
      </c>
      <c r="B255" s="2" t="s">
        <v>30781</v>
      </c>
      <c r="C255" s="2" t="s">
        <v>31024</v>
      </c>
      <c r="D255" s="2" t="s">
        <v>31025</v>
      </c>
      <c r="E255" s="2" t="s">
        <v>31025</v>
      </c>
      <c r="F255" s="2" t="s">
        <v>31026</v>
      </c>
      <c r="G255" s="2" t="s">
        <v>31028</v>
      </c>
      <c r="H255" s="2"/>
    </row>
    <row r="256" spans="1:8" x14ac:dyDescent="0.35">
      <c r="A256">
        <v>255</v>
      </c>
      <c r="B256" s="2" t="s">
        <v>30946</v>
      </c>
      <c r="C256" s="2" t="s">
        <v>31024</v>
      </c>
      <c r="D256" s="2" t="s">
        <v>31025</v>
      </c>
      <c r="E256" s="2" t="s">
        <v>31025</v>
      </c>
      <c r="F256" s="2" t="s">
        <v>31026</v>
      </c>
      <c r="G256" s="2" t="s">
        <v>31029</v>
      </c>
      <c r="H256" s="2"/>
    </row>
    <row r="257" spans="1:8" x14ac:dyDescent="0.35">
      <c r="A257">
        <v>256</v>
      </c>
      <c r="B257" s="2" t="s">
        <v>30846</v>
      </c>
      <c r="C257" s="2" t="s">
        <v>31024</v>
      </c>
      <c r="D257" s="2" t="s">
        <v>31024</v>
      </c>
      <c r="E257" s="2" t="s">
        <v>31024</v>
      </c>
      <c r="F257" s="2" t="s">
        <v>31026</v>
      </c>
      <c r="G257" s="2" t="s">
        <v>31028</v>
      </c>
      <c r="H257" s="2"/>
    </row>
    <row r="258" spans="1:8" x14ac:dyDescent="0.35">
      <c r="A258">
        <v>257</v>
      </c>
      <c r="B258" s="2" t="s">
        <v>30772</v>
      </c>
      <c r="C258" s="2" t="s">
        <v>31024</v>
      </c>
      <c r="D258" s="2" t="s">
        <v>31024</v>
      </c>
      <c r="E258" s="2" t="s">
        <v>31024</v>
      </c>
      <c r="F258" s="2" t="s">
        <v>31026</v>
      </c>
      <c r="G258" s="2" t="s">
        <v>31028</v>
      </c>
      <c r="H258" s="2"/>
    </row>
    <row r="259" spans="1:8" x14ac:dyDescent="0.35">
      <c r="A259">
        <v>258</v>
      </c>
      <c r="B259" s="2" t="s">
        <v>31012</v>
      </c>
      <c r="C259" s="2" t="s">
        <v>31024</v>
      </c>
      <c r="D259" s="2" t="s">
        <v>31024</v>
      </c>
      <c r="E259" s="2" t="s">
        <v>31032</v>
      </c>
      <c r="F259" s="2" t="s">
        <v>31031</v>
      </c>
      <c r="G259" s="2" t="s">
        <v>31029</v>
      </c>
      <c r="H259" s="2"/>
    </row>
    <row r="260" spans="1:8" x14ac:dyDescent="0.35">
      <c r="A260">
        <v>259</v>
      </c>
      <c r="B260" s="2" t="s">
        <v>30954</v>
      </c>
      <c r="C260" s="2" t="s">
        <v>31024</v>
      </c>
      <c r="D260" s="2" t="s">
        <v>31024</v>
      </c>
      <c r="E260" s="2" t="s">
        <v>31024</v>
      </c>
      <c r="F260" s="2" t="s">
        <v>31026</v>
      </c>
      <c r="G260" s="2" t="s">
        <v>31029</v>
      </c>
      <c r="H260" s="2"/>
    </row>
    <row r="261" spans="1:8" x14ac:dyDescent="0.35">
      <c r="A261">
        <v>260</v>
      </c>
      <c r="B261" s="2" t="s">
        <v>30967</v>
      </c>
      <c r="C261" s="2" t="s">
        <v>31023</v>
      </c>
      <c r="D261" s="2" t="s">
        <v>31024</v>
      </c>
      <c r="E261" s="2" t="s">
        <v>31024</v>
      </c>
      <c r="F261" s="2" t="s">
        <v>31031</v>
      </c>
      <c r="G261" s="2" t="s">
        <v>31029</v>
      </c>
      <c r="H261" s="2"/>
    </row>
    <row r="262" spans="1:8" x14ac:dyDescent="0.35">
      <c r="A262">
        <v>261</v>
      </c>
      <c r="B262" s="2" t="s">
        <v>30836</v>
      </c>
      <c r="C262" s="2" t="s">
        <v>31024</v>
      </c>
      <c r="D262" s="2" t="s">
        <v>31024</v>
      </c>
      <c r="E262" s="2" t="s">
        <v>31032</v>
      </c>
      <c r="F262" s="2" t="s">
        <v>31038</v>
      </c>
      <c r="G262" s="2" t="s">
        <v>31028</v>
      </c>
      <c r="H262" s="2"/>
    </row>
    <row r="263" spans="1:8" x14ac:dyDescent="0.35">
      <c r="A263">
        <v>262</v>
      </c>
      <c r="B263" s="2" t="s">
        <v>30891</v>
      </c>
      <c r="C263" s="2" t="s">
        <v>31024</v>
      </c>
      <c r="D263" s="2" t="s">
        <v>31024</v>
      </c>
      <c r="E263" s="2" t="s">
        <v>31024</v>
      </c>
      <c r="F263" s="2" t="s">
        <v>31031</v>
      </c>
      <c r="G263" s="2" t="s">
        <v>31036</v>
      </c>
      <c r="H263" s="2"/>
    </row>
    <row r="264" spans="1:8" x14ac:dyDescent="0.35">
      <c r="A264">
        <v>263</v>
      </c>
      <c r="B264" s="2" t="s">
        <v>30798</v>
      </c>
      <c r="C264" s="2" t="s">
        <v>31023</v>
      </c>
      <c r="D264" s="2" t="s">
        <v>31025</v>
      </c>
      <c r="E264" s="2" t="s">
        <v>31025</v>
      </c>
      <c r="F264" s="2" t="s">
        <v>31026</v>
      </c>
      <c r="G264" s="2" t="s">
        <v>31028</v>
      </c>
      <c r="H264" s="2"/>
    </row>
    <row r="265" spans="1:8" x14ac:dyDescent="0.35">
      <c r="A265">
        <v>264</v>
      </c>
      <c r="B265" s="2" t="s">
        <v>30911</v>
      </c>
      <c r="C265" s="2" t="s">
        <v>31024</v>
      </c>
      <c r="D265" s="2" t="s">
        <v>31024</v>
      </c>
      <c r="E265" s="2" t="s">
        <v>31024</v>
      </c>
      <c r="F265" s="2" t="s">
        <v>31026</v>
      </c>
      <c r="G265" s="2" t="s">
        <v>31029</v>
      </c>
      <c r="H265" s="2"/>
    </row>
    <row r="266" spans="1:8" x14ac:dyDescent="0.35">
      <c r="A266">
        <v>265</v>
      </c>
      <c r="B266" s="2" t="s">
        <v>31072</v>
      </c>
      <c r="C266" s="2" t="s">
        <v>31024</v>
      </c>
      <c r="D266" s="2" t="s">
        <v>31024</v>
      </c>
      <c r="E266" s="2" t="s">
        <v>31024</v>
      </c>
      <c r="F266" s="2" t="s">
        <v>31026</v>
      </c>
      <c r="G266" s="2" t="s">
        <v>31028</v>
      </c>
      <c r="H266" s="2"/>
    </row>
    <row r="267" spans="1:8" x14ac:dyDescent="0.35">
      <c r="A267">
        <v>266</v>
      </c>
      <c r="B267" s="2" t="s">
        <v>30889</v>
      </c>
      <c r="C267" s="2" t="s">
        <v>31024</v>
      </c>
      <c r="D267" s="2" t="s">
        <v>31024</v>
      </c>
      <c r="E267" s="2" t="s">
        <v>31024</v>
      </c>
      <c r="F267" s="2" t="s">
        <v>31026</v>
      </c>
      <c r="G267" s="2" t="s">
        <v>31036</v>
      </c>
      <c r="H267" s="2"/>
    </row>
    <row r="268" spans="1:8" x14ac:dyDescent="0.35">
      <c r="A268">
        <v>267</v>
      </c>
      <c r="B268" s="2" t="s">
        <v>30882</v>
      </c>
      <c r="C268" s="2" t="s">
        <v>31024</v>
      </c>
      <c r="D268" s="2" t="s">
        <v>31024</v>
      </c>
      <c r="E268" s="2" t="s">
        <v>31024</v>
      </c>
      <c r="F268" s="2" t="s">
        <v>31026</v>
      </c>
      <c r="G268" s="2" t="s">
        <v>31036</v>
      </c>
      <c r="H268" s="2"/>
    </row>
    <row r="269" spans="1:8" x14ac:dyDescent="0.35">
      <c r="A269">
        <v>268</v>
      </c>
      <c r="B269" s="2" t="s">
        <v>30896</v>
      </c>
      <c r="C269" s="2" t="s">
        <v>31024</v>
      </c>
      <c r="D269" s="2" t="s">
        <v>31024</v>
      </c>
      <c r="E269" s="2" t="s">
        <v>31024</v>
      </c>
      <c r="F269" s="2" t="s">
        <v>31026</v>
      </c>
      <c r="G269" s="2" t="s">
        <v>31029</v>
      </c>
      <c r="H269" s="2"/>
    </row>
    <row r="270" spans="1:8" x14ac:dyDescent="0.35">
      <c r="A270">
        <v>269</v>
      </c>
      <c r="B270" s="2" t="s">
        <v>30733</v>
      </c>
      <c r="C270" s="2" t="s">
        <v>31023</v>
      </c>
      <c r="D270" s="2" t="s">
        <v>31032</v>
      </c>
      <c r="E270" s="2" t="s">
        <v>31024</v>
      </c>
      <c r="F270" s="2" t="s">
        <v>31026</v>
      </c>
      <c r="G270" s="2" t="s">
        <v>31027</v>
      </c>
      <c r="H270" s="2"/>
    </row>
    <row r="271" spans="1:8" x14ac:dyDescent="0.35">
      <c r="A271">
        <v>270</v>
      </c>
      <c r="B271" s="2" t="s">
        <v>30906</v>
      </c>
      <c r="C271" s="2" t="s">
        <v>31024</v>
      </c>
      <c r="D271" s="2" t="s">
        <v>31024</v>
      </c>
      <c r="E271" s="2" t="s">
        <v>31024</v>
      </c>
      <c r="F271" s="2" t="s">
        <v>31026</v>
      </c>
      <c r="G271" s="2" t="s">
        <v>31029</v>
      </c>
      <c r="H271" s="2"/>
    </row>
    <row r="272" spans="1:8" x14ac:dyDescent="0.35">
      <c r="A272">
        <v>271</v>
      </c>
      <c r="B272" s="2" t="s">
        <v>30712</v>
      </c>
      <c r="C272" s="2" t="s">
        <v>31024</v>
      </c>
      <c r="D272" s="2" t="s">
        <v>31024</v>
      </c>
      <c r="E272" s="2" t="s">
        <v>31025</v>
      </c>
      <c r="F272" s="2" t="s">
        <v>31031</v>
      </c>
      <c r="G272" s="2" t="s">
        <v>31027</v>
      </c>
      <c r="H272" s="2"/>
    </row>
    <row r="273" spans="1:8" x14ac:dyDescent="0.35">
      <c r="A273">
        <v>272</v>
      </c>
      <c r="B273" s="2" t="s">
        <v>30711</v>
      </c>
      <c r="C273" s="2" t="s">
        <v>31023</v>
      </c>
      <c r="D273" s="2" t="s">
        <v>31024</v>
      </c>
      <c r="E273" s="2" t="s">
        <v>31024</v>
      </c>
      <c r="F273" s="2" t="s">
        <v>31031</v>
      </c>
      <c r="G273" s="2" t="s">
        <v>31027</v>
      </c>
      <c r="H273" s="2"/>
    </row>
    <row r="274" spans="1:8" x14ac:dyDescent="0.35">
      <c r="A274">
        <v>273</v>
      </c>
      <c r="B274" s="2" t="s">
        <v>30978</v>
      </c>
      <c r="C274" s="2" t="s">
        <v>31023</v>
      </c>
      <c r="D274" s="2" t="s">
        <v>31032</v>
      </c>
      <c r="E274" s="2" t="s">
        <v>31024</v>
      </c>
      <c r="F274" s="2" t="s">
        <v>31031</v>
      </c>
      <c r="G274" s="2" t="s">
        <v>31029</v>
      </c>
      <c r="H274" s="2"/>
    </row>
    <row r="275" spans="1:8" x14ac:dyDescent="0.35">
      <c r="A275">
        <v>274</v>
      </c>
      <c r="B275" s="2" t="s">
        <v>30861</v>
      </c>
      <c r="C275" s="2" t="s">
        <v>31024</v>
      </c>
      <c r="D275" s="2" t="s">
        <v>31024</v>
      </c>
      <c r="E275" s="2" t="s">
        <v>31024</v>
      </c>
      <c r="F275" s="2" t="s">
        <v>31026</v>
      </c>
      <c r="G275" s="2" t="s">
        <v>31036</v>
      </c>
      <c r="H275" s="2"/>
    </row>
    <row r="276" spans="1:8" x14ac:dyDescent="0.35">
      <c r="A276">
        <v>275</v>
      </c>
      <c r="B276" s="2" t="s">
        <v>30865</v>
      </c>
      <c r="C276" s="2" t="s">
        <v>31024</v>
      </c>
      <c r="D276" s="2" t="s">
        <v>31024</v>
      </c>
      <c r="E276" s="2" t="s">
        <v>31024</v>
      </c>
      <c r="F276" s="2" t="s">
        <v>31026</v>
      </c>
      <c r="G276" s="2" t="s">
        <v>31036</v>
      </c>
      <c r="H276" s="2"/>
    </row>
    <row r="277" spans="1:8" x14ac:dyDescent="0.35">
      <c r="A277">
        <v>276</v>
      </c>
      <c r="B277" s="2" t="s">
        <v>30904</v>
      </c>
      <c r="C277" s="2" t="s">
        <v>31024</v>
      </c>
      <c r="D277" s="2" t="s">
        <v>31024</v>
      </c>
      <c r="E277" s="2" t="s">
        <v>31024</v>
      </c>
      <c r="F277" s="2" t="s">
        <v>31026</v>
      </c>
      <c r="G277" s="2" t="s">
        <v>31029</v>
      </c>
      <c r="H277" s="2"/>
    </row>
    <row r="278" spans="1:8" x14ac:dyDescent="0.35">
      <c r="A278">
        <v>277</v>
      </c>
      <c r="B278" s="2" t="s">
        <v>30764</v>
      </c>
      <c r="C278" s="2" t="s">
        <v>31024</v>
      </c>
      <c r="D278" s="2" t="s">
        <v>31025</v>
      </c>
      <c r="E278" s="2" t="s">
        <v>31025</v>
      </c>
      <c r="F278" s="2" t="s">
        <v>31026</v>
      </c>
      <c r="G278" s="2" t="s">
        <v>31027</v>
      </c>
      <c r="H278" s="2"/>
    </row>
    <row r="279" spans="1:8" x14ac:dyDescent="0.35">
      <c r="A279">
        <v>278</v>
      </c>
      <c r="B279" s="2" t="s">
        <v>31008</v>
      </c>
      <c r="C279" s="2" t="s">
        <v>31024</v>
      </c>
      <c r="D279" s="2" t="s">
        <v>31024</v>
      </c>
      <c r="E279" s="2" t="s">
        <v>31024</v>
      </c>
      <c r="F279" s="2" t="s">
        <v>31026</v>
      </c>
      <c r="G279" s="2" t="s">
        <v>31029</v>
      </c>
      <c r="H279" s="2"/>
    </row>
    <row r="280" spans="1:8" x14ac:dyDescent="0.35">
      <c r="A280">
        <v>279</v>
      </c>
      <c r="B280" s="2" t="s">
        <v>30769</v>
      </c>
      <c r="C280" s="2" t="s">
        <v>31024</v>
      </c>
      <c r="D280" s="2" t="s">
        <v>31025</v>
      </c>
      <c r="E280" s="2" t="s">
        <v>31025</v>
      </c>
      <c r="F280" s="2" t="s">
        <v>31026</v>
      </c>
      <c r="G280" s="2" t="s">
        <v>31028</v>
      </c>
      <c r="H280" s="2"/>
    </row>
    <row r="281" spans="1:8" x14ac:dyDescent="0.35">
      <c r="A281">
        <v>280</v>
      </c>
      <c r="B281" s="2" t="s">
        <v>30811</v>
      </c>
      <c r="C281" s="2" t="s">
        <v>31024</v>
      </c>
      <c r="D281" s="2" t="s">
        <v>31024</v>
      </c>
      <c r="E281" s="2" t="s">
        <v>31024</v>
      </c>
      <c r="F281" s="2" t="s">
        <v>31031</v>
      </c>
      <c r="G281" s="2" t="s">
        <v>31028</v>
      </c>
      <c r="H281" s="2"/>
    </row>
    <row r="282" spans="1:8" x14ac:dyDescent="0.35">
      <c r="A282">
        <v>281</v>
      </c>
      <c r="B282" s="2" t="s">
        <v>30972</v>
      </c>
      <c r="C282" s="2" t="s">
        <v>31024</v>
      </c>
      <c r="D282" s="2" t="s">
        <v>31024</v>
      </c>
      <c r="E282" s="2" t="s">
        <v>31032</v>
      </c>
      <c r="F282" s="2" t="s">
        <v>31026</v>
      </c>
      <c r="G282" s="2" t="s">
        <v>31029</v>
      </c>
      <c r="H282" s="2"/>
    </row>
    <row r="283" spans="1:8" x14ac:dyDescent="0.35">
      <c r="A283">
        <v>282</v>
      </c>
      <c r="B283" s="2" t="s">
        <v>30921</v>
      </c>
      <c r="C283" s="2" t="s">
        <v>31024</v>
      </c>
      <c r="D283" s="2" t="s">
        <v>31054</v>
      </c>
      <c r="E283" s="2" t="s">
        <v>31024</v>
      </c>
      <c r="F283" s="2" t="s">
        <v>31026</v>
      </c>
      <c r="G283" s="2" t="s">
        <v>31029</v>
      </c>
      <c r="H283" s="2"/>
    </row>
    <row r="284" spans="1:8" x14ac:dyDescent="0.35">
      <c r="A284">
        <v>283</v>
      </c>
      <c r="B284" s="2" t="s">
        <v>30749</v>
      </c>
      <c r="C284" s="2" t="s">
        <v>31023</v>
      </c>
      <c r="D284" s="2" t="s">
        <v>31024</v>
      </c>
      <c r="E284" s="2" t="s">
        <v>31024</v>
      </c>
      <c r="F284" s="2" t="s">
        <v>31038</v>
      </c>
      <c r="G284" s="2" t="s">
        <v>31027</v>
      </c>
      <c r="H284" s="2"/>
    </row>
    <row r="285" spans="1:8" x14ac:dyDescent="0.35">
      <c r="A285">
        <v>284</v>
      </c>
      <c r="B285" s="2" t="s">
        <v>30916</v>
      </c>
      <c r="C285" s="2" t="s">
        <v>31024</v>
      </c>
      <c r="D285" s="2" t="s">
        <v>31024</v>
      </c>
      <c r="E285" s="2" t="s">
        <v>31024</v>
      </c>
      <c r="F285" s="2" t="s">
        <v>31026</v>
      </c>
      <c r="G285" s="2" t="s">
        <v>31029</v>
      </c>
      <c r="H285" s="2"/>
    </row>
    <row r="286" spans="1:8" x14ac:dyDescent="0.35">
      <c r="A286">
        <v>285</v>
      </c>
      <c r="B286" s="2" t="s">
        <v>30790</v>
      </c>
      <c r="C286" s="2" t="s">
        <v>31024</v>
      </c>
      <c r="D286" s="2" t="s">
        <v>31024</v>
      </c>
      <c r="E286" s="2" t="s">
        <v>31032</v>
      </c>
      <c r="F286" s="2" t="s">
        <v>31026</v>
      </c>
      <c r="G286" s="2" t="s">
        <v>31028</v>
      </c>
      <c r="H286" s="2"/>
    </row>
    <row r="287" spans="1:8" x14ac:dyDescent="0.35">
      <c r="A287">
        <v>286</v>
      </c>
      <c r="B287" s="2" t="s">
        <v>31073</v>
      </c>
      <c r="C287" s="2" t="s">
        <v>31024</v>
      </c>
      <c r="D287" s="2" t="s">
        <v>31024</v>
      </c>
      <c r="E287" s="2" t="s">
        <v>31024</v>
      </c>
      <c r="F287" s="2" t="s">
        <v>31026</v>
      </c>
      <c r="G287" s="2" t="s">
        <v>31036</v>
      </c>
      <c r="H287" s="2"/>
    </row>
    <row r="288" spans="1:8" x14ac:dyDescent="0.35">
      <c r="A288">
        <v>287</v>
      </c>
      <c r="B288" s="2" t="s">
        <v>30715</v>
      </c>
      <c r="C288" s="2" t="s">
        <v>31023</v>
      </c>
      <c r="D288" s="2" t="s">
        <v>31024</v>
      </c>
      <c r="E288" s="2" t="s">
        <v>31024</v>
      </c>
      <c r="F288" s="2" t="s">
        <v>31026</v>
      </c>
      <c r="G288" s="2" t="s">
        <v>31027</v>
      </c>
      <c r="H288" s="2"/>
    </row>
    <row r="289" spans="1:8" x14ac:dyDescent="0.35">
      <c r="A289">
        <v>288</v>
      </c>
      <c r="B289" s="2" t="s">
        <v>30899</v>
      </c>
      <c r="C289" s="2" t="s">
        <v>31024</v>
      </c>
      <c r="D289" s="2" t="s">
        <v>31024</v>
      </c>
      <c r="E289" s="2" t="s">
        <v>31024</v>
      </c>
      <c r="F289" s="2" t="s">
        <v>31026</v>
      </c>
      <c r="G289" s="2" t="s">
        <v>31029</v>
      </c>
      <c r="H289" s="2"/>
    </row>
    <row r="290" spans="1:8" x14ac:dyDescent="0.35">
      <c r="A290">
        <v>289</v>
      </c>
      <c r="B290" s="2" t="s">
        <v>30895</v>
      </c>
      <c r="C290" s="2" t="s">
        <v>31024</v>
      </c>
      <c r="D290" s="2" t="s">
        <v>31024</v>
      </c>
      <c r="E290" s="2" t="s">
        <v>31024</v>
      </c>
      <c r="F290" s="2" t="s">
        <v>31026</v>
      </c>
      <c r="G290" s="2" t="s">
        <v>31029</v>
      </c>
      <c r="H290" s="2"/>
    </row>
    <row r="291" spans="1:8" x14ac:dyDescent="0.35">
      <c r="A291">
        <v>290</v>
      </c>
      <c r="B291" s="2" t="s">
        <v>30893</v>
      </c>
      <c r="C291" s="2" t="s">
        <v>31024</v>
      </c>
      <c r="D291" s="2" t="s">
        <v>31024</v>
      </c>
      <c r="E291" s="2" t="s">
        <v>31024</v>
      </c>
      <c r="F291" s="2" t="s">
        <v>31026</v>
      </c>
      <c r="G291" s="2" t="s">
        <v>31029</v>
      </c>
      <c r="H291" s="2"/>
    </row>
    <row r="292" spans="1:8" x14ac:dyDescent="0.35">
      <c r="A292">
        <v>291</v>
      </c>
      <c r="B292" s="2" t="s">
        <v>30894</v>
      </c>
      <c r="C292" s="2" t="s">
        <v>31024</v>
      </c>
      <c r="D292" s="2" t="s">
        <v>31024</v>
      </c>
      <c r="E292" s="2" t="s">
        <v>31024</v>
      </c>
      <c r="F292" s="2" t="s">
        <v>31031</v>
      </c>
      <c r="G292" s="2" t="s">
        <v>31029</v>
      </c>
      <c r="H292" s="2"/>
    </row>
    <row r="293" spans="1:8" x14ac:dyDescent="0.35">
      <c r="A293">
        <v>292</v>
      </c>
      <c r="B293" s="2" t="s">
        <v>30902</v>
      </c>
      <c r="C293" s="2" t="s">
        <v>31024</v>
      </c>
      <c r="D293" s="2" t="s">
        <v>31024</v>
      </c>
      <c r="E293" s="2" t="s">
        <v>31024</v>
      </c>
      <c r="F293" s="2" t="s">
        <v>31026</v>
      </c>
      <c r="G293" s="2" t="s">
        <v>31029</v>
      </c>
      <c r="H293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A57AA-BD23-4B83-91F8-D58DF211C42F}">
  <dimension ref="A1:D295"/>
  <sheetViews>
    <sheetView workbookViewId="0">
      <selection activeCell="H48" sqref="H48"/>
    </sheetView>
  </sheetViews>
  <sheetFormatPr defaultRowHeight="14.5" x14ac:dyDescent="0.35"/>
  <cols>
    <col min="1" max="1" width="6.90625" bestFit="1" customWidth="1"/>
    <col min="2" max="2" width="20.81640625" bestFit="1" customWidth="1"/>
    <col min="3" max="3" width="25.90625" bestFit="1" customWidth="1"/>
    <col min="4" max="4" width="11.54296875" bestFit="1" customWidth="1"/>
  </cols>
  <sheetData>
    <row r="1" spans="1:4" x14ac:dyDescent="0.35">
      <c r="A1" t="s">
        <v>31076</v>
      </c>
      <c r="B1" t="s">
        <v>31018</v>
      </c>
      <c r="C1" t="s">
        <v>31347</v>
      </c>
      <c r="D1" t="s">
        <v>3</v>
      </c>
    </row>
    <row r="2" spans="1:4" x14ac:dyDescent="0.35">
      <c r="A2">
        <v>1</v>
      </c>
      <c r="B2" s="2" t="s">
        <v>31022</v>
      </c>
      <c r="C2" s="2" t="s">
        <v>31077</v>
      </c>
      <c r="D2" s="2" t="s">
        <v>31023</v>
      </c>
    </row>
    <row r="3" spans="1:4" x14ac:dyDescent="0.35">
      <c r="A3">
        <v>2</v>
      </c>
      <c r="B3" s="2" t="s">
        <v>30815</v>
      </c>
      <c r="C3" s="2" t="s">
        <v>31078</v>
      </c>
      <c r="D3" s="2" t="s">
        <v>31079</v>
      </c>
    </row>
    <row r="4" spans="1:4" x14ac:dyDescent="0.35">
      <c r="A4">
        <v>3</v>
      </c>
      <c r="B4" s="2" t="s">
        <v>30898</v>
      </c>
      <c r="C4" s="2" t="s">
        <v>31080</v>
      </c>
      <c r="D4" s="2" t="s">
        <v>31079</v>
      </c>
    </row>
    <row r="5" spans="1:4" x14ac:dyDescent="0.35">
      <c r="A5">
        <v>4</v>
      </c>
      <c r="B5" s="2" t="s">
        <v>31030</v>
      </c>
      <c r="C5" s="2" t="s">
        <v>31081</v>
      </c>
      <c r="D5" s="2" t="s">
        <v>31079</v>
      </c>
    </row>
    <row r="6" spans="1:4" x14ac:dyDescent="0.35">
      <c r="A6">
        <v>5</v>
      </c>
      <c r="B6" s="2" t="s">
        <v>31002</v>
      </c>
      <c r="C6" s="2" t="s">
        <v>31082</v>
      </c>
      <c r="D6" s="2" t="s">
        <v>31023</v>
      </c>
    </row>
    <row r="7" spans="1:4" x14ac:dyDescent="0.35">
      <c r="A7">
        <v>6</v>
      </c>
      <c r="B7" s="2" t="s">
        <v>31003</v>
      </c>
      <c r="C7" s="2" t="s">
        <v>2000</v>
      </c>
      <c r="D7" s="2" t="s">
        <v>31079</v>
      </c>
    </row>
    <row r="8" spans="1:4" x14ac:dyDescent="0.35">
      <c r="A8">
        <v>7</v>
      </c>
      <c r="B8" s="2" t="s">
        <v>30814</v>
      </c>
      <c r="C8" s="2" t="s">
        <v>31083</v>
      </c>
      <c r="D8" s="2" t="s">
        <v>31079</v>
      </c>
    </row>
    <row r="9" spans="1:4" x14ac:dyDescent="0.35">
      <c r="A9">
        <v>8</v>
      </c>
      <c r="B9" s="2" t="s">
        <v>30994</v>
      </c>
      <c r="C9" s="2" t="s">
        <v>31084</v>
      </c>
      <c r="D9" s="2" t="s">
        <v>31079</v>
      </c>
    </row>
    <row r="10" spans="1:4" x14ac:dyDescent="0.35">
      <c r="A10">
        <v>9</v>
      </c>
      <c r="B10" s="2" t="s">
        <v>30812</v>
      </c>
      <c r="C10" s="2" t="s">
        <v>31085</v>
      </c>
      <c r="D10" s="2" t="s">
        <v>31079</v>
      </c>
    </row>
    <row r="11" spans="1:4" x14ac:dyDescent="0.35">
      <c r="A11">
        <v>10</v>
      </c>
      <c r="B11" s="2" t="s">
        <v>31033</v>
      </c>
      <c r="C11" s="2" t="s">
        <v>715</v>
      </c>
      <c r="D11" s="2" t="s">
        <v>31023</v>
      </c>
    </row>
    <row r="12" spans="1:4" x14ac:dyDescent="0.35">
      <c r="A12">
        <v>11</v>
      </c>
      <c r="B12" s="2" t="s">
        <v>30961</v>
      </c>
      <c r="C12" s="2" t="s">
        <v>1746</v>
      </c>
      <c r="D12" s="2" t="s">
        <v>31086</v>
      </c>
    </row>
    <row r="13" spans="1:4" x14ac:dyDescent="0.35">
      <c r="A13">
        <v>12</v>
      </c>
      <c r="B13" s="2" t="s">
        <v>30897</v>
      </c>
      <c r="C13" s="2" t="s">
        <v>31087</v>
      </c>
      <c r="D13" s="2" t="s">
        <v>31079</v>
      </c>
    </row>
    <row r="14" spans="1:4" x14ac:dyDescent="0.35">
      <c r="A14">
        <v>13</v>
      </c>
      <c r="B14" s="2" t="s">
        <v>30783</v>
      </c>
      <c r="C14" s="2" t="s">
        <v>31088</v>
      </c>
      <c r="D14" s="2" t="s">
        <v>31023</v>
      </c>
    </row>
    <row r="15" spans="1:4" x14ac:dyDescent="0.35">
      <c r="A15">
        <v>14</v>
      </c>
      <c r="B15" s="2" t="s">
        <v>31034</v>
      </c>
      <c r="C15" s="2" t="s">
        <v>31089</v>
      </c>
      <c r="D15" s="2" t="s">
        <v>31023</v>
      </c>
    </row>
    <row r="16" spans="1:4" x14ac:dyDescent="0.35">
      <c r="A16">
        <v>15</v>
      </c>
      <c r="B16" s="2" t="s">
        <v>30909</v>
      </c>
      <c r="C16" s="2" t="s">
        <v>31090</v>
      </c>
      <c r="D16" s="2" t="s">
        <v>31079</v>
      </c>
    </row>
    <row r="17" spans="1:4" x14ac:dyDescent="0.35">
      <c r="A17">
        <v>16</v>
      </c>
      <c r="B17" s="2" t="s">
        <v>31035</v>
      </c>
      <c r="C17" s="2" t="s">
        <v>31091</v>
      </c>
      <c r="D17" s="2" t="s">
        <v>31079</v>
      </c>
    </row>
    <row r="18" spans="1:4" x14ac:dyDescent="0.35">
      <c r="A18">
        <v>17</v>
      </c>
      <c r="B18" s="2" t="s">
        <v>30885</v>
      </c>
      <c r="C18" s="2" t="s">
        <v>31092</v>
      </c>
      <c r="D18" s="2" t="s">
        <v>31079</v>
      </c>
    </row>
    <row r="19" spans="1:4" x14ac:dyDescent="0.35">
      <c r="A19">
        <v>18</v>
      </c>
      <c r="B19" s="2" t="s">
        <v>30876</v>
      </c>
      <c r="C19" s="2" t="s">
        <v>1218</v>
      </c>
      <c r="D19" s="2" t="s">
        <v>31079</v>
      </c>
    </row>
    <row r="20" spans="1:4" x14ac:dyDescent="0.35">
      <c r="A20">
        <v>19</v>
      </c>
      <c r="B20" s="2" t="s">
        <v>30748</v>
      </c>
      <c r="C20" s="2" t="s">
        <v>31093</v>
      </c>
      <c r="D20" s="2" t="s">
        <v>31023</v>
      </c>
    </row>
    <row r="21" spans="1:4" x14ac:dyDescent="0.35">
      <c r="A21">
        <v>20</v>
      </c>
      <c r="B21" s="2" t="s">
        <v>30958</v>
      </c>
      <c r="C21" s="2" t="s">
        <v>31094</v>
      </c>
      <c r="D21" s="2" t="s">
        <v>31079</v>
      </c>
    </row>
    <row r="22" spans="1:4" x14ac:dyDescent="0.35">
      <c r="A22">
        <v>21</v>
      </c>
      <c r="B22" s="2" t="s">
        <v>30968</v>
      </c>
      <c r="C22" s="2" t="s">
        <v>31095</v>
      </c>
      <c r="D22" s="2" t="s">
        <v>31079</v>
      </c>
    </row>
    <row r="23" spans="1:4" x14ac:dyDescent="0.35">
      <c r="A23">
        <v>22</v>
      </c>
      <c r="B23" s="2" t="s">
        <v>30826</v>
      </c>
      <c r="C23" s="2" t="s">
        <v>31096</v>
      </c>
      <c r="D23" s="2" t="s">
        <v>31079</v>
      </c>
    </row>
    <row r="24" spans="1:4" x14ac:dyDescent="0.35">
      <c r="A24">
        <v>23</v>
      </c>
      <c r="B24" s="2" t="s">
        <v>30832</v>
      </c>
      <c r="C24" s="2" t="s">
        <v>31097</v>
      </c>
      <c r="D24" s="2" t="s">
        <v>31079</v>
      </c>
    </row>
    <row r="25" spans="1:4" x14ac:dyDescent="0.35">
      <c r="A25">
        <v>24</v>
      </c>
      <c r="B25" s="2" t="s">
        <v>31041</v>
      </c>
      <c r="C25" s="2" t="s">
        <v>31098</v>
      </c>
      <c r="D25" s="2" t="s">
        <v>31079</v>
      </c>
    </row>
    <row r="26" spans="1:4" x14ac:dyDescent="0.35">
      <c r="A26">
        <v>25</v>
      </c>
      <c r="B26" s="2" t="s">
        <v>30981</v>
      </c>
      <c r="C26" s="2" t="s">
        <v>31099</v>
      </c>
      <c r="D26" s="2" t="s">
        <v>31079</v>
      </c>
    </row>
    <row r="27" spans="1:4" x14ac:dyDescent="0.35">
      <c r="A27">
        <v>26</v>
      </c>
      <c r="B27" s="2" t="s">
        <v>30987</v>
      </c>
      <c r="C27" s="2" t="s">
        <v>31100</v>
      </c>
      <c r="D27" s="2" t="s">
        <v>31079</v>
      </c>
    </row>
    <row r="28" spans="1:4" x14ac:dyDescent="0.35">
      <c r="A28">
        <v>27</v>
      </c>
      <c r="B28" s="2" t="s">
        <v>30973</v>
      </c>
      <c r="C28" s="2" t="s">
        <v>31101</v>
      </c>
      <c r="D28" s="2" t="s">
        <v>31079</v>
      </c>
    </row>
    <row r="29" spans="1:4" x14ac:dyDescent="0.35">
      <c r="A29">
        <v>28</v>
      </c>
      <c r="B29" s="2" t="s">
        <v>31102</v>
      </c>
      <c r="C29" s="2" t="s">
        <v>31103</v>
      </c>
      <c r="D29" s="2" t="s">
        <v>31079</v>
      </c>
    </row>
    <row r="30" spans="1:4" x14ac:dyDescent="0.35">
      <c r="A30">
        <v>29</v>
      </c>
      <c r="B30" s="2" t="s">
        <v>30854</v>
      </c>
      <c r="C30" s="2" t="s">
        <v>31104</v>
      </c>
      <c r="D30" s="2" t="s">
        <v>31079</v>
      </c>
    </row>
    <row r="31" spans="1:4" x14ac:dyDescent="0.35">
      <c r="A31">
        <v>30</v>
      </c>
      <c r="B31" s="2" t="s">
        <v>30851</v>
      </c>
      <c r="C31" s="2" t="s">
        <v>31105</v>
      </c>
      <c r="D31" s="2" t="s">
        <v>31079</v>
      </c>
    </row>
    <row r="32" spans="1:4" x14ac:dyDescent="0.35">
      <c r="A32">
        <v>31</v>
      </c>
      <c r="B32" s="2" t="s">
        <v>31106</v>
      </c>
      <c r="C32" s="2" t="s">
        <v>31107</v>
      </c>
      <c r="D32" s="2" t="s">
        <v>31079</v>
      </c>
    </row>
    <row r="33" spans="1:4" x14ac:dyDescent="0.35">
      <c r="A33">
        <v>32</v>
      </c>
      <c r="B33" s="2" t="s">
        <v>30837</v>
      </c>
      <c r="C33" s="2" t="s">
        <v>31108</v>
      </c>
      <c r="D33" s="2" t="s">
        <v>31079</v>
      </c>
    </row>
    <row r="34" spans="1:4" x14ac:dyDescent="0.35">
      <c r="A34">
        <v>33</v>
      </c>
      <c r="B34" s="2" t="s">
        <v>30838</v>
      </c>
      <c r="C34" s="2" t="s">
        <v>31109</v>
      </c>
      <c r="D34" s="2" t="s">
        <v>31023</v>
      </c>
    </row>
    <row r="35" spans="1:4" x14ac:dyDescent="0.35">
      <c r="A35">
        <v>34</v>
      </c>
      <c r="B35" s="2" t="s">
        <v>30868</v>
      </c>
      <c r="C35" s="2" t="s">
        <v>31110</v>
      </c>
      <c r="D35" s="2" t="s">
        <v>31079</v>
      </c>
    </row>
    <row r="36" spans="1:4" x14ac:dyDescent="0.35">
      <c r="A36">
        <v>35</v>
      </c>
      <c r="B36" s="2" t="s">
        <v>30867</v>
      </c>
      <c r="C36" s="2" t="s">
        <v>1143</v>
      </c>
      <c r="D36" s="2" t="s">
        <v>31079</v>
      </c>
    </row>
    <row r="37" spans="1:4" x14ac:dyDescent="0.35">
      <c r="A37">
        <v>36</v>
      </c>
      <c r="B37" s="2" t="s">
        <v>30782</v>
      </c>
      <c r="C37" s="2" t="s">
        <v>31111</v>
      </c>
      <c r="D37" s="2" t="s">
        <v>31023</v>
      </c>
    </row>
    <row r="38" spans="1:4" x14ac:dyDescent="0.35">
      <c r="A38">
        <v>37</v>
      </c>
      <c r="B38" s="2" t="s">
        <v>30880</v>
      </c>
      <c r="C38" s="2" t="s">
        <v>31112</v>
      </c>
      <c r="D38" s="2" t="s">
        <v>31079</v>
      </c>
    </row>
    <row r="39" spans="1:4" x14ac:dyDescent="0.35">
      <c r="A39">
        <v>38</v>
      </c>
      <c r="B39" s="2" t="s">
        <v>30873</v>
      </c>
      <c r="C39" s="2" t="s">
        <v>31113</v>
      </c>
      <c r="D39" s="2" t="s">
        <v>31079</v>
      </c>
    </row>
    <row r="40" spans="1:4" x14ac:dyDescent="0.35">
      <c r="A40">
        <v>39</v>
      </c>
      <c r="B40" s="2" t="s">
        <v>30933</v>
      </c>
      <c r="C40" s="2" t="s">
        <v>31114</v>
      </c>
      <c r="D40" s="2" t="s">
        <v>31079</v>
      </c>
    </row>
    <row r="41" spans="1:4" x14ac:dyDescent="0.35">
      <c r="A41">
        <v>40</v>
      </c>
      <c r="B41" s="2" t="s">
        <v>30774</v>
      </c>
      <c r="C41" s="2" t="s">
        <v>31115</v>
      </c>
      <c r="D41" s="2" t="s">
        <v>31024</v>
      </c>
    </row>
    <row r="42" spans="1:4" x14ac:dyDescent="0.35">
      <c r="A42">
        <v>41</v>
      </c>
      <c r="B42" s="2" t="s">
        <v>30862</v>
      </c>
      <c r="C42" s="2" t="s">
        <v>31116</v>
      </c>
      <c r="D42" s="2" t="s">
        <v>31079</v>
      </c>
    </row>
    <row r="43" spans="1:4" x14ac:dyDescent="0.35">
      <c r="A43">
        <v>42</v>
      </c>
      <c r="B43" s="2" t="s">
        <v>30780</v>
      </c>
      <c r="C43" s="2" t="s">
        <v>31117</v>
      </c>
      <c r="D43" s="2" t="s">
        <v>31079</v>
      </c>
    </row>
    <row r="44" spans="1:4" x14ac:dyDescent="0.35">
      <c r="A44">
        <v>43</v>
      </c>
      <c r="B44" s="2" t="s">
        <v>30988</v>
      </c>
      <c r="C44" s="2" t="s">
        <v>31118</v>
      </c>
      <c r="D44" s="2" t="s">
        <v>31079</v>
      </c>
    </row>
    <row r="45" spans="1:4" x14ac:dyDescent="0.35">
      <c r="A45">
        <v>44</v>
      </c>
      <c r="B45" s="2" t="s">
        <v>30818</v>
      </c>
      <c r="C45" s="2" t="s">
        <v>31119</v>
      </c>
      <c r="D45" s="2" t="s">
        <v>31023</v>
      </c>
    </row>
    <row r="46" spans="1:4" x14ac:dyDescent="0.35">
      <c r="A46">
        <v>45</v>
      </c>
      <c r="B46" s="2" t="s">
        <v>30829</v>
      </c>
      <c r="C46" s="2" t="s">
        <v>31120</v>
      </c>
      <c r="D46" s="2" t="s">
        <v>31079</v>
      </c>
    </row>
    <row r="47" spans="1:4" x14ac:dyDescent="0.35">
      <c r="A47">
        <v>46</v>
      </c>
      <c r="B47" s="2" t="s">
        <v>30816</v>
      </c>
      <c r="C47" s="2" t="s">
        <v>31121</v>
      </c>
      <c r="D47" s="2" t="s">
        <v>31079</v>
      </c>
    </row>
    <row r="48" spans="1:4" x14ac:dyDescent="0.35">
      <c r="A48">
        <v>47</v>
      </c>
      <c r="B48" s="2" t="s">
        <v>30957</v>
      </c>
      <c r="C48" s="2" t="s">
        <v>31122</v>
      </c>
      <c r="D48" s="2" t="s">
        <v>31079</v>
      </c>
    </row>
    <row r="49" spans="1:4" x14ac:dyDescent="0.35">
      <c r="A49">
        <v>48</v>
      </c>
      <c r="B49" s="2" t="s">
        <v>31046</v>
      </c>
      <c r="C49" s="2" t="s">
        <v>31123</v>
      </c>
      <c r="D49" s="2" t="s">
        <v>31023</v>
      </c>
    </row>
    <row r="50" spans="1:4" x14ac:dyDescent="0.35">
      <c r="A50">
        <v>49</v>
      </c>
      <c r="B50" s="2" t="s">
        <v>31124</v>
      </c>
      <c r="C50" s="2" t="s">
        <v>31125</v>
      </c>
      <c r="D50" s="2" t="s">
        <v>31126</v>
      </c>
    </row>
    <row r="51" spans="1:4" x14ac:dyDescent="0.35">
      <c r="A51">
        <v>50</v>
      </c>
      <c r="B51" s="2" t="s">
        <v>31009</v>
      </c>
      <c r="C51" s="2" t="s">
        <v>31127</v>
      </c>
      <c r="D51" s="2" t="s">
        <v>31079</v>
      </c>
    </row>
    <row r="52" spans="1:4" x14ac:dyDescent="0.35">
      <c r="A52">
        <v>51</v>
      </c>
      <c r="B52" s="2" t="s">
        <v>31039</v>
      </c>
      <c r="C52" s="2" t="s">
        <v>31128</v>
      </c>
      <c r="D52" s="2" t="s">
        <v>31079</v>
      </c>
    </row>
    <row r="53" spans="1:4" x14ac:dyDescent="0.35">
      <c r="A53">
        <v>52</v>
      </c>
      <c r="B53" s="2" t="s">
        <v>31040</v>
      </c>
      <c r="C53" s="2" t="s">
        <v>134</v>
      </c>
      <c r="D53" s="2" t="s">
        <v>31079</v>
      </c>
    </row>
    <row r="54" spans="1:4" x14ac:dyDescent="0.35">
      <c r="A54">
        <v>53</v>
      </c>
      <c r="B54" s="2" t="s">
        <v>30870</v>
      </c>
      <c r="C54" s="2" t="s">
        <v>31129</v>
      </c>
      <c r="D54" s="2" t="s">
        <v>31079</v>
      </c>
    </row>
    <row r="55" spans="1:4" x14ac:dyDescent="0.35">
      <c r="A55">
        <v>54</v>
      </c>
      <c r="B55" s="2" t="s">
        <v>30778</v>
      </c>
      <c r="C55" s="2" t="s">
        <v>31130</v>
      </c>
      <c r="D55" s="2" t="s">
        <v>31023</v>
      </c>
    </row>
    <row r="56" spans="1:4" x14ac:dyDescent="0.35">
      <c r="A56">
        <v>55</v>
      </c>
      <c r="B56" s="2" t="s">
        <v>30852</v>
      </c>
      <c r="C56" s="2" t="s">
        <v>1016</v>
      </c>
      <c r="D56" s="2" t="s">
        <v>31126</v>
      </c>
    </row>
    <row r="57" spans="1:4" x14ac:dyDescent="0.35">
      <c r="A57">
        <v>56</v>
      </c>
      <c r="B57" s="2" t="s">
        <v>30853</v>
      </c>
      <c r="C57" s="2" t="s">
        <v>31131</v>
      </c>
      <c r="D57" s="2" t="s">
        <v>31132</v>
      </c>
    </row>
    <row r="58" spans="1:4" x14ac:dyDescent="0.35">
      <c r="A58">
        <v>57</v>
      </c>
      <c r="B58" s="2" t="s">
        <v>30803</v>
      </c>
      <c r="C58" s="2" t="s">
        <v>31133</v>
      </c>
      <c r="D58" s="2" t="s">
        <v>31023</v>
      </c>
    </row>
    <row r="59" spans="1:4" x14ac:dyDescent="0.35">
      <c r="A59">
        <v>58</v>
      </c>
      <c r="B59" s="2" t="s">
        <v>30739</v>
      </c>
      <c r="C59" s="2" t="s">
        <v>31134</v>
      </c>
      <c r="D59" s="2" t="s">
        <v>31079</v>
      </c>
    </row>
    <row r="60" spans="1:4" x14ac:dyDescent="0.35">
      <c r="A60">
        <v>59</v>
      </c>
      <c r="B60" s="2" t="s">
        <v>30905</v>
      </c>
      <c r="C60" s="2" t="s">
        <v>31135</v>
      </c>
      <c r="D60" s="2" t="s">
        <v>31079</v>
      </c>
    </row>
    <row r="61" spans="1:4" x14ac:dyDescent="0.35">
      <c r="A61">
        <v>60</v>
      </c>
      <c r="B61" s="2" t="s">
        <v>30755</v>
      </c>
      <c r="C61" s="2" t="s">
        <v>353</v>
      </c>
      <c r="D61" s="2" t="s">
        <v>31079</v>
      </c>
    </row>
    <row r="62" spans="1:4" x14ac:dyDescent="0.35">
      <c r="A62">
        <v>61</v>
      </c>
      <c r="B62" s="2" t="s">
        <v>31049</v>
      </c>
      <c r="C62" s="2" t="s">
        <v>31136</v>
      </c>
      <c r="D62" s="2" t="s">
        <v>31079</v>
      </c>
    </row>
    <row r="63" spans="1:4" x14ac:dyDescent="0.35">
      <c r="A63">
        <v>62</v>
      </c>
      <c r="B63" s="2" t="s">
        <v>30930</v>
      </c>
      <c r="C63" s="2" t="s">
        <v>1587</v>
      </c>
      <c r="D63" s="2" t="s">
        <v>31079</v>
      </c>
    </row>
    <row r="64" spans="1:4" x14ac:dyDescent="0.35">
      <c r="A64">
        <v>63</v>
      </c>
      <c r="B64" s="2" t="s">
        <v>30912</v>
      </c>
      <c r="C64" s="2" t="s">
        <v>31137</v>
      </c>
      <c r="D64" s="2" t="s">
        <v>31079</v>
      </c>
    </row>
    <row r="65" spans="1:4" x14ac:dyDescent="0.35">
      <c r="A65">
        <v>64</v>
      </c>
      <c r="B65" s="2" t="s">
        <v>30952</v>
      </c>
      <c r="C65" s="2" t="s">
        <v>31138</v>
      </c>
      <c r="D65" s="2" t="s">
        <v>31079</v>
      </c>
    </row>
    <row r="66" spans="1:4" x14ac:dyDescent="0.35">
      <c r="A66">
        <v>65</v>
      </c>
      <c r="B66" s="2" t="s">
        <v>30794</v>
      </c>
      <c r="C66" s="2" t="s">
        <v>31139</v>
      </c>
      <c r="D66" s="2" t="s">
        <v>31079</v>
      </c>
    </row>
    <row r="67" spans="1:4" x14ac:dyDescent="0.35">
      <c r="A67">
        <v>66</v>
      </c>
      <c r="B67" s="2" t="s">
        <v>30969</v>
      </c>
      <c r="C67" s="2" t="s">
        <v>31140</v>
      </c>
      <c r="D67" s="2" t="s">
        <v>31023</v>
      </c>
    </row>
    <row r="68" spans="1:4" x14ac:dyDescent="0.35">
      <c r="A68">
        <v>67</v>
      </c>
      <c r="B68" s="2" t="s">
        <v>30735</v>
      </c>
      <c r="C68" s="2" t="s">
        <v>31141</v>
      </c>
      <c r="D68" s="2" t="s">
        <v>31079</v>
      </c>
    </row>
    <row r="69" spans="1:4" x14ac:dyDescent="0.35">
      <c r="A69">
        <v>68</v>
      </c>
      <c r="B69" s="2" t="s">
        <v>31051</v>
      </c>
      <c r="C69" s="2" t="s">
        <v>31142</v>
      </c>
      <c r="D69" s="2" t="s">
        <v>31079</v>
      </c>
    </row>
    <row r="70" spans="1:4" x14ac:dyDescent="0.35">
      <c r="A70">
        <v>69</v>
      </c>
      <c r="B70" s="2" t="s">
        <v>30908</v>
      </c>
      <c r="C70" s="2" t="s">
        <v>31143</v>
      </c>
      <c r="D70" s="2" t="s">
        <v>31079</v>
      </c>
    </row>
    <row r="71" spans="1:4" x14ac:dyDescent="0.35">
      <c r="A71">
        <v>70</v>
      </c>
      <c r="B71" s="2" t="s">
        <v>31052</v>
      </c>
      <c r="C71" s="2" t="s">
        <v>31144</v>
      </c>
      <c r="D71" s="2" t="s">
        <v>31079</v>
      </c>
    </row>
    <row r="72" spans="1:4" x14ac:dyDescent="0.35">
      <c r="A72">
        <v>71</v>
      </c>
      <c r="B72" s="2" t="s">
        <v>31047</v>
      </c>
      <c r="C72" s="2" t="s">
        <v>31145</v>
      </c>
      <c r="D72" s="2" t="s">
        <v>31079</v>
      </c>
    </row>
    <row r="73" spans="1:4" x14ac:dyDescent="0.35">
      <c r="A73">
        <v>72</v>
      </c>
      <c r="B73" s="2" t="s">
        <v>31053</v>
      </c>
      <c r="C73" s="2" t="s">
        <v>157</v>
      </c>
      <c r="D73" s="2" t="s">
        <v>31023</v>
      </c>
    </row>
    <row r="74" spans="1:4" x14ac:dyDescent="0.35">
      <c r="A74">
        <v>73</v>
      </c>
      <c r="B74" s="2" t="s">
        <v>30938</v>
      </c>
      <c r="C74" s="2" t="s">
        <v>31146</v>
      </c>
      <c r="D74" s="2" t="s">
        <v>31079</v>
      </c>
    </row>
    <row r="75" spans="1:4" x14ac:dyDescent="0.35">
      <c r="A75">
        <v>74</v>
      </c>
      <c r="B75" s="2" t="s">
        <v>30730</v>
      </c>
      <c r="C75" s="2" t="s">
        <v>31147</v>
      </c>
      <c r="D75" s="2" t="s">
        <v>2090</v>
      </c>
    </row>
    <row r="76" spans="1:4" x14ac:dyDescent="0.35">
      <c r="A76">
        <v>75</v>
      </c>
      <c r="B76" s="2" t="s">
        <v>30950</v>
      </c>
      <c r="C76" s="2" t="s">
        <v>31148</v>
      </c>
      <c r="D76" s="2" t="s">
        <v>31079</v>
      </c>
    </row>
    <row r="77" spans="1:4" x14ac:dyDescent="0.35">
      <c r="A77">
        <v>76</v>
      </c>
      <c r="B77" s="2" t="s">
        <v>30949</v>
      </c>
      <c r="C77" s="2" t="s">
        <v>31117</v>
      </c>
      <c r="D77" s="2" t="s">
        <v>31079</v>
      </c>
    </row>
    <row r="78" spans="1:4" x14ac:dyDescent="0.35">
      <c r="A78">
        <v>77</v>
      </c>
      <c r="B78" s="2" t="s">
        <v>30833</v>
      </c>
      <c r="C78" s="2" t="s">
        <v>31149</v>
      </c>
      <c r="D78" s="2" t="s">
        <v>31079</v>
      </c>
    </row>
    <row r="79" spans="1:4" x14ac:dyDescent="0.35">
      <c r="A79">
        <v>78</v>
      </c>
      <c r="B79" s="2" t="s">
        <v>31150</v>
      </c>
      <c r="C79" s="2" t="s">
        <v>31151</v>
      </c>
      <c r="D79" s="2" t="s">
        <v>31079</v>
      </c>
    </row>
    <row r="80" spans="1:4" x14ac:dyDescent="0.35">
      <c r="A80">
        <v>79</v>
      </c>
      <c r="B80" s="2" t="s">
        <v>30722</v>
      </c>
      <c r="C80" s="2" t="s">
        <v>31152</v>
      </c>
      <c r="D80" s="2" t="s">
        <v>31023</v>
      </c>
    </row>
    <row r="81" spans="1:4" x14ac:dyDescent="0.35">
      <c r="A81">
        <v>80</v>
      </c>
      <c r="B81" s="2" t="s">
        <v>30857</v>
      </c>
      <c r="C81" s="2" t="s">
        <v>31153</v>
      </c>
      <c r="D81" s="2" t="s">
        <v>31079</v>
      </c>
    </row>
    <row r="82" spans="1:4" x14ac:dyDescent="0.35">
      <c r="A82">
        <v>81</v>
      </c>
      <c r="B82" s="2" t="s">
        <v>30713</v>
      </c>
      <c r="C82" s="2" t="s">
        <v>31154</v>
      </c>
      <c r="D82" s="2" t="s">
        <v>31023</v>
      </c>
    </row>
    <row r="83" spans="1:4" x14ac:dyDescent="0.35">
      <c r="A83">
        <v>82</v>
      </c>
      <c r="B83" s="2" t="s">
        <v>30901</v>
      </c>
      <c r="C83" s="2" t="s">
        <v>31155</v>
      </c>
      <c r="D83" s="2" t="s">
        <v>31079</v>
      </c>
    </row>
    <row r="84" spans="1:4" x14ac:dyDescent="0.35">
      <c r="A84">
        <v>83</v>
      </c>
      <c r="B84" s="2" t="s">
        <v>30786</v>
      </c>
      <c r="C84" s="2" t="s">
        <v>31156</v>
      </c>
      <c r="D84" s="2" t="s">
        <v>31079</v>
      </c>
    </row>
    <row r="85" spans="1:4" x14ac:dyDescent="0.35">
      <c r="A85">
        <v>84</v>
      </c>
      <c r="B85" s="2" t="s">
        <v>31006</v>
      </c>
      <c r="C85" s="2" t="s">
        <v>31157</v>
      </c>
      <c r="D85" s="2" t="s">
        <v>31023</v>
      </c>
    </row>
    <row r="86" spans="1:4" x14ac:dyDescent="0.35">
      <c r="A86">
        <v>85</v>
      </c>
      <c r="B86" s="2" t="s">
        <v>30827</v>
      </c>
      <c r="C86" s="2" t="s">
        <v>31158</v>
      </c>
      <c r="D86" s="2" t="s">
        <v>31079</v>
      </c>
    </row>
    <row r="87" spans="1:4" x14ac:dyDescent="0.35">
      <c r="A87">
        <v>85</v>
      </c>
      <c r="B87" s="2" t="s">
        <v>30823</v>
      </c>
      <c r="C87" s="2" t="s">
        <v>31159</v>
      </c>
      <c r="D87" s="2" t="s">
        <v>31079</v>
      </c>
    </row>
    <row r="88" spans="1:4" x14ac:dyDescent="0.35">
      <c r="A88">
        <v>87</v>
      </c>
      <c r="B88" s="2" t="s">
        <v>30999</v>
      </c>
      <c r="C88" s="2" t="s">
        <v>31160</v>
      </c>
      <c r="D88" s="2" t="s">
        <v>31023</v>
      </c>
    </row>
    <row r="89" spans="1:4" x14ac:dyDescent="0.35">
      <c r="A89">
        <v>88</v>
      </c>
      <c r="B89" s="2" t="s">
        <v>30998</v>
      </c>
      <c r="C89" s="2" t="s">
        <v>31161</v>
      </c>
      <c r="D89" s="2" t="s">
        <v>31079</v>
      </c>
    </row>
    <row r="90" spans="1:4" x14ac:dyDescent="0.35">
      <c r="A90">
        <v>89</v>
      </c>
      <c r="B90" s="2" t="s">
        <v>30937</v>
      </c>
      <c r="C90" s="2" t="s">
        <v>31162</v>
      </c>
      <c r="D90" s="2" t="s">
        <v>31079</v>
      </c>
    </row>
    <row r="91" spans="1:4" x14ac:dyDescent="0.35">
      <c r="A91">
        <v>90</v>
      </c>
      <c r="B91" s="2" t="s">
        <v>30762</v>
      </c>
      <c r="C91" s="2" t="s">
        <v>31163</v>
      </c>
      <c r="D91" s="2" t="s">
        <v>31023</v>
      </c>
    </row>
    <row r="92" spans="1:4" x14ac:dyDescent="0.35">
      <c r="A92">
        <v>91</v>
      </c>
      <c r="B92" s="2" t="s">
        <v>30879</v>
      </c>
      <c r="C92" s="2" t="s">
        <v>1239</v>
      </c>
      <c r="D92" s="2" t="s">
        <v>31079</v>
      </c>
    </row>
    <row r="93" spans="1:4" x14ac:dyDescent="0.35">
      <c r="A93">
        <v>92</v>
      </c>
      <c r="B93" s="2" t="s">
        <v>30720</v>
      </c>
      <c r="C93" s="2" t="s">
        <v>31164</v>
      </c>
      <c r="D93" s="2" t="s">
        <v>31023</v>
      </c>
    </row>
    <row r="94" spans="1:4" x14ac:dyDescent="0.35">
      <c r="A94">
        <v>93</v>
      </c>
      <c r="B94" s="2" t="s">
        <v>30858</v>
      </c>
      <c r="C94" s="2" t="s">
        <v>31165</v>
      </c>
      <c r="D94" s="2" t="s">
        <v>31079</v>
      </c>
    </row>
    <row r="95" spans="1:4" x14ac:dyDescent="0.35">
      <c r="A95">
        <v>94</v>
      </c>
      <c r="B95" s="2" t="s">
        <v>30766</v>
      </c>
      <c r="C95" s="2" t="s">
        <v>31166</v>
      </c>
      <c r="D95" s="2" t="s">
        <v>31079</v>
      </c>
    </row>
    <row r="96" spans="1:4" x14ac:dyDescent="0.35">
      <c r="A96">
        <v>95</v>
      </c>
      <c r="B96" s="2" t="s">
        <v>30810</v>
      </c>
      <c r="C96" s="2" t="s">
        <v>31167</v>
      </c>
      <c r="D96" s="2" t="s">
        <v>31023</v>
      </c>
    </row>
    <row r="97" spans="1:4" x14ac:dyDescent="0.35">
      <c r="A97">
        <v>96</v>
      </c>
      <c r="B97" s="2" t="s">
        <v>30995</v>
      </c>
      <c r="C97" s="2" t="s">
        <v>31168</v>
      </c>
      <c r="D97" s="2" t="s">
        <v>31079</v>
      </c>
    </row>
    <row r="98" spans="1:4" x14ac:dyDescent="0.35">
      <c r="A98">
        <v>97</v>
      </c>
      <c r="B98" s="2" t="s">
        <v>30750</v>
      </c>
      <c r="C98" s="2" t="s">
        <v>31169</v>
      </c>
      <c r="D98" s="2" t="s">
        <v>31079</v>
      </c>
    </row>
    <row r="99" spans="1:4" x14ac:dyDescent="0.35">
      <c r="A99">
        <v>98</v>
      </c>
      <c r="B99" s="2" t="s">
        <v>30953</v>
      </c>
      <c r="C99" s="2" t="s">
        <v>31170</v>
      </c>
      <c r="D99" s="2" t="s">
        <v>31079</v>
      </c>
    </row>
    <row r="100" spans="1:4" x14ac:dyDescent="0.35">
      <c r="A100">
        <v>99</v>
      </c>
      <c r="B100" s="2" t="s">
        <v>30754</v>
      </c>
      <c r="C100" s="2" t="s">
        <v>31171</v>
      </c>
      <c r="D100" s="2" t="s">
        <v>31079</v>
      </c>
    </row>
    <row r="101" spans="1:4" x14ac:dyDescent="0.35">
      <c r="A101">
        <v>100</v>
      </c>
      <c r="B101" s="2" t="s">
        <v>31172</v>
      </c>
      <c r="C101" s="2" t="s">
        <v>31173</v>
      </c>
      <c r="D101" s="2" t="s">
        <v>31023</v>
      </c>
    </row>
    <row r="102" spans="1:4" x14ac:dyDescent="0.35">
      <c r="A102">
        <v>101</v>
      </c>
      <c r="B102" s="2" t="s">
        <v>30738</v>
      </c>
      <c r="C102" s="2" t="s">
        <v>31174</v>
      </c>
      <c r="D102" s="2" t="s">
        <v>31079</v>
      </c>
    </row>
    <row r="103" spans="1:4" x14ac:dyDescent="0.35">
      <c r="A103">
        <v>102</v>
      </c>
      <c r="B103" s="2" t="s">
        <v>30919</v>
      </c>
      <c r="C103" s="2" t="s">
        <v>31175</v>
      </c>
      <c r="D103" s="2" t="s">
        <v>31023</v>
      </c>
    </row>
    <row r="104" spans="1:4" x14ac:dyDescent="0.35">
      <c r="A104">
        <v>103</v>
      </c>
      <c r="B104" s="2" t="s">
        <v>30942</v>
      </c>
      <c r="C104" s="2" t="s">
        <v>31176</v>
      </c>
      <c r="D104" s="2" t="s">
        <v>31079</v>
      </c>
    </row>
    <row r="105" spans="1:4" x14ac:dyDescent="0.35">
      <c r="A105">
        <v>104</v>
      </c>
      <c r="B105" s="2" t="s">
        <v>30840</v>
      </c>
      <c r="C105" s="2" t="s">
        <v>31177</v>
      </c>
      <c r="D105" s="2" t="s">
        <v>31079</v>
      </c>
    </row>
    <row r="106" spans="1:4" x14ac:dyDescent="0.35">
      <c r="A106">
        <v>105</v>
      </c>
      <c r="B106" s="2" t="s">
        <v>30752</v>
      </c>
      <c r="C106" s="2" t="s">
        <v>31178</v>
      </c>
      <c r="D106" s="2" t="s">
        <v>31023</v>
      </c>
    </row>
    <row r="107" spans="1:4" x14ac:dyDescent="0.35">
      <c r="A107">
        <v>106</v>
      </c>
      <c r="B107" s="2" t="s">
        <v>30813</v>
      </c>
      <c r="C107" s="2" t="s">
        <v>31179</v>
      </c>
      <c r="D107" s="2" t="s">
        <v>31079</v>
      </c>
    </row>
    <row r="108" spans="1:4" x14ac:dyDescent="0.35">
      <c r="A108">
        <v>107</v>
      </c>
      <c r="B108" s="2" t="s">
        <v>30928</v>
      </c>
      <c r="C108" s="2" t="s">
        <v>1572</v>
      </c>
      <c r="D108" s="2" t="s">
        <v>31023</v>
      </c>
    </row>
    <row r="109" spans="1:4" x14ac:dyDescent="0.35">
      <c r="A109">
        <v>108</v>
      </c>
      <c r="B109" s="2" t="s">
        <v>31015</v>
      </c>
      <c r="C109" s="2" t="s">
        <v>31180</v>
      </c>
      <c r="D109" s="2" t="s">
        <v>31079</v>
      </c>
    </row>
    <row r="110" spans="1:4" x14ac:dyDescent="0.35">
      <c r="A110">
        <v>109</v>
      </c>
      <c r="B110" s="2" t="s">
        <v>30784</v>
      </c>
      <c r="C110" s="2" t="s">
        <v>31181</v>
      </c>
      <c r="D110" s="2" t="s">
        <v>31079</v>
      </c>
    </row>
    <row r="111" spans="1:4" x14ac:dyDescent="0.35">
      <c r="A111">
        <v>110</v>
      </c>
      <c r="B111" s="2" t="s">
        <v>30805</v>
      </c>
      <c r="C111" s="2" t="s">
        <v>31182</v>
      </c>
      <c r="D111" s="2" t="s">
        <v>31023</v>
      </c>
    </row>
    <row r="112" spans="1:4" x14ac:dyDescent="0.35">
      <c r="A112">
        <v>111</v>
      </c>
      <c r="B112" s="2" t="s">
        <v>30914</v>
      </c>
      <c r="C112" s="2" t="s">
        <v>1504</v>
      </c>
      <c r="D112" s="2" t="s">
        <v>31079</v>
      </c>
    </row>
    <row r="113" spans="1:4" x14ac:dyDescent="0.35">
      <c r="A113">
        <v>112</v>
      </c>
      <c r="B113" s="2" t="s">
        <v>30751</v>
      </c>
      <c r="C113" s="2" t="s">
        <v>31183</v>
      </c>
      <c r="D113" s="2" t="s">
        <v>31079</v>
      </c>
    </row>
    <row r="114" spans="1:4" x14ac:dyDescent="0.35">
      <c r="A114">
        <v>113</v>
      </c>
      <c r="B114" s="2" t="s">
        <v>31057</v>
      </c>
      <c r="C114" s="2" t="s">
        <v>31184</v>
      </c>
      <c r="D114" s="2" t="s">
        <v>31079</v>
      </c>
    </row>
    <row r="115" spans="1:4" x14ac:dyDescent="0.35">
      <c r="A115">
        <v>114</v>
      </c>
      <c r="B115" s="2" t="s">
        <v>30834</v>
      </c>
      <c r="C115" s="2" t="s">
        <v>31185</v>
      </c>
      <c r="D115" s="2" t="s">
        <v>31079</v>
      </c>
    </row>
    <row r="116" spans="1:4" x14ac:dyDescent="0.35">
      <c r="A116">
        <v>115</v>
      </c>
      <c r="B116" s="2" t="s">
        <v>30741</v>
      </c>
      <c r="C116" s="2" t="s">
        <v>31186</v>
      </c>
      <c r="D116" s="2" t="s">
        <v>31079</v>
      </c>
    </row>
    <row r="117" spans="1:4" x14ac:dyDescent="0.35">
      <c r="A117">
        <v>116</v>
      </c>
      <c r="B117" s="2" t="s">
        <v>31187</v>
      </c>
      <c r="C117" s="2" t="s">
        <v>31188</v>
      </c>
      <c r="D117" s="2" t="s">
        <v>31023</v>
      </c>
    </row>
    <row r="118" spans="1:4" x14ac:dyDescent="0.35">
      <c r="A118">
        <v>117</v>
      </c>
      <c r="B118" s="2" t="s">
        <v>30890</v>
      </c>
      <c r="C118" s="2" t="s">
        <v>31189</v>
      </c>
      <c r="D118" s="2" t="s">
        <v>31079</v>
      </c>
    </row>
    <row r="119" spans="1:4" x14ac:dyDescent="0.35">
      <c r="A119">
        <v>118</v>
      </c>
      <c r="B119" s="2" t="s">
        <v>30888</v>
      </c>
      <c r="C119" s="2" t="s">
        <v>31190</v>
      </c>
      <c r="D119" s="2" t="s">
        <v>31079</v>
      </c>
    </row>
    <row r="120" spans="1:4" x14ac:dyDescent="0.35">
      <c r="A120">
        <v>119</v>
      </c>
      <c r="B120" s="2" t="s">
        <v>30887</v>
      </c>
      <c r="C120" s="2" t="s">
        <v>31191</v>
      </c>
      <c r="D120" s="2" t="s">
        <v>31079</v>
      </c>
    </row>
    <row r="121" spans="1:4" x14ac:dyDescent="0.35">
      <c r="A121">
        <v>120</v>
      </c>
      <c r="B121" s="2" t="s">
        <v>30977</v>
      </c>
      <c r="C121" s="2" t="s">
        <v>31192</v>
      </c>
      <c r="D121" s="2" t="s">
        <v>31023</v>
      </c>
    </row>
    <row r="122" spans="1:4" x14ac:dyDescent="0.35">
      <c r="A122">
        <v>121</v>
      </c>
      <c r="B122" s="2" t="s">
        <v>30737</v>
      </c>
      <c r="C122" s="2" t="s">
        <v>31193</v>
      </c>
      <c r="D122" s="2" t="s">
        <v>31079</v>
      </c>
    </row>
    <row r="123" spans="1:4" x14ac:dyDescent="0.35">
      <c r="A123">
        <v>122</v>
      </c>
      <c r="B123" s="2" t="s">
        <v>30744</v>
      </c>
      <c r="C123" s="2" t="s">
        <v>31194</v>
      </c>
      <c r="D123" s="2" t="s">
        <v>31079</v>
      </c>
    </row>
    <row r="124" spans="1:4" x14ac:dyDescent="0.35">
      <c r="A124">
        <v>123</v>
      </c>
      <c r="B124" s="2" t="s">
        <v>30864</v>
      </c>
      <c r="C124" s="2" t="s">
        <v>31195</v>
      </c>
      <c r="D124" s="2" t="s">
        <v>31079</v>
      </c>
    </row>
    <row r="125" spans="1:4" x14ac:dyDescent="0.35">
      <c r="A125">
        <v>124</v>
      </c>
      <c r="B125" s="2" t="s">
        <v>30900</v>
      </c>
      <c r="C125" s="2" t="s">
        <v>31196</v>
      </c>
      <c r="D125" s="2" t="s">
        <v>31079</v>
      </c>
    </row>
    <row r="126" spans="1:4" x14ac:dyDescent="0.35">
      <c r="A126">
        <v>125</v>
      </c>
      <c r="B126" s="2" t="s">
        <v>30819</v>
      </c>
      <c r="C126" s="2" t="s">
        <v>31197</v>
      </c>
      <c r="D126" s="2" t="s">
        <v>31079</v>
      </c>
    </row>
    <row r="127" spans="1:4" x14ac:dyDescent="0.35">
      <c r="A127">
        <v>126</v>
      </c>
      <c r="B127" s="2" t="s">
        <v>30787</v>
      </c>
      <c r="C127" s="2" t="s">
        <v>31198</v>
      </c>
      <c r="D127" s="2" t="s">
        <v>31079</v>
      </c>
    </row>
    <row r="128" spans="1:4" x14ac:dyDescent="0.35">
      <c r="A128">
        <v>127</v>
      </c>
      <c r="B128" s="2" t="s">
        <v>30723</v>
      </c>
      <c r="C128" s="2" t="s">
        <v>31199</v>
      </c>
      <c r="D128" s="2" t="s">
        <v>31023</v>
      </c>
    </row>
    <row r="129" spans="1:4" x14ac:dyDescent="0.35">
      <c r="A129">
        <v>128</v>
      </c>
      <c r="B129" s="2" t="s">
        <v>30983</v>
      </c>
      <c r="C129" s="2" t="s">
        <v>31200</v>
      </c>
      <c r="D129" s="2" t="s">
        <v>31079</v>
      </c>
    </row>
    <row r="130" spans="1:4" x14ac:dyDescent="0.35">
      <c r="A130">
        <v>129</v>
      </c>
      <c r="B130" s="2" t="s">
        <v>31001</v>
      </c>
      <c r="C130" s="2" t="s">
        <v>31201</v>
      </c>
      <c r="D130" s="2" t="s">
        <v>31079</v>
      </c>
    </row>
    <row r="131" spans="1:4" x14ac:dyDescent="0.35">
      <c r="A131">
        <v>130</v>
      </c>
      <c r="B131" s="2" t="s">
        <v>30913</v>
      </c>
      <c r="C131" s="2" t="s">
        <v>31202</v>
      </c>
      <c r="D131" s="2" t="s">
        <v>31079</v>
      </c>
    </row>
    <row r="132" spans="1:4" x14ac:dyDescent="0.35">
      <c r="A132">
        <v>131</v>
      </c>
      <c r="B132" s="2" t="s">
        <v>30770</v>
      </c>
      <c r="C132" s="2" t="s">
        <v>31203</v>
      </c>
      <c r="D132" s="2" t="s">
        <v>31079</v>
      </c>
    </row>
    <row r="133" spans="1:4" x14ac:dyDescent="0.35">
      <c r="A133">
        <v>132</v>
      </c>
      <c r="B133" s="2" t="s">
        <v>30850</v>
      </c>
      <c r="C133" s="2" t="s">
        <v>31204</v>
      </c>
      <c r="D133" s="2" t="s">
        <v>31079</v>
      </c>
    </row>
    <row r="134" spans="1:4" x14ac:dyDescent="0.35">
      <c r="A134">
        <v>133</v>
      </c>
      <c r="B134" s="2" t="s">
        <v>30941</v>
      </c>
      <c r="C134" s="2" t="s">
        <v>31205</v>
      </c>
      <c r="D134" s="2" t="s">
        <v>31079</v>
      </c>
    </row>
    <row r="135" spans="1:4" x14ac:dyDescent="0.35">
      <c r="A135">
        <v>134</v>
      </c>
      <c r="B135" s="2" t="s">
        <v>30881</v>
      </c>
      <c r="C135" s="2" t="s">
        <v>31206</v>
      </c>
      <c r="D135" s="2" t="s">
        <v>31079</v>
      </c>
    </row>
    <row r="136" spans="1:4" x14ac:dyDescent="0.35">
      <c r="A136">
        <v>135</v>
      </c>
      <c r="B136" s="2" t="s">
        <v>31059</v>
      </c>
      <c r="C136" s="2" t="s">
        <v>1750</v>
      </c>
      <c r="D136" s="2" t="s">
        <v>31023</v>
      </c>
    </row>
    <row r="137" spans="1:4" x14ac:dyDescent="0.35">
      <c r="A137">
        <v>136</v>
      </c>
      <c r="B137" s="2" t="s">
        <v>30845</v>
      </c>
      <c r="C137" s="2" t="s">
        <v>31207</v>
      </c>
      <c r="D137" s="2" t="s">
        <v>31079</v>
      </c>
    </row>
    <row r="138" spans="1:4" x14ac:dyDescent="0.35">
      <c r="A138">
        <v>137</v>
      </c>
      <c r="B138" s="2" t="s">
        <v>30719</v>
      </c>
      <c r="C138" s="2" t="s">
        <v>31208</v>
      </c>
      <c r="D138" s="2" t="s">
        <v>31023</v>
      </c>
    </row>
    <row r="139" spans="1:4" x14ac:dyDescent="0.35">
      <c r="A139">
        <v>138</v>
      </c>
      <c r="B139" s="2" t="s">
        <v>31209</v>
      </c>
      <c r="C139" s="2" t="s">
        <v>31210</v>
      </c>
      <c r="D139" s="2" t="s">
        <v>31079</v>
      </c>
    </row>
    <row r="140" spans="1:4" x14ac:dyDescent="0.35">
      <c r="A140">
        <v>139</v>
      </c>
      <c r="B140" s="2" t="s">
        <v>30742</v>
      </c>
      <c r="C140" s="2" t="s">
        <v>31211</v>
      </c>
      <c r="D140" s="2" t="s">
        <v>31023</v>
      </c>
    </row>
    <row r="141" spans="1:4" x14ac:dyDescent="0.35">
      <c r="A141">
        <v>140</v>
      </c>
      <c r="B141" s="2" t="s">
        <v>30729</v>
      </c>
      <c r="C141" s="2" t="s">
        <v>31212</v>
      </c>
      <c r="D141" s="2" t="s">
        <v>31050</v>
      </c>
    </row>
    <row r="142" spans="1:4" x14ac:dyDescent="0.35">
      <c r="A142">
        <v>141</v>
      </c>
      <c r="B142" s="2" t="s">
        <v>30985</v>
      </c>
      <c r="C142" s="2" t="s">
        <v>31213</v>
      </c>
      <c r="D142" s="2" t="s">
        <v>31079</v>
      </c>
    </row>
    <row r="143" spans="1:4" x14ac:dyDescent="0.35">
      <c r="A143">
        <v>142</v>
      </c>
      <c r="B143" s="2" t="s">
        <v>30804</v>
      </c>
      <c r="C143" s="2" t="s">
        <v>31214</v>
      </c>
      <c r="D143" s="2" t="s">
        <v>31079</v>
      </c>
    </row>
    <row r="144" spans="1:4" x14ac:dyDescent="0.35">
      <c r="A144">
        <v>143</v>
      </c>
      <c r="B144" s="2" t="s">
        <v>30825</v>
      </c>
      <c r="C144" s="2" t="s">
        <v>31215</v>
      </c>
      <c r="D144" s="2" t="s">
        <v>31079</v>
      </c>
    </row>
    <row r="145" spans="1:4" x14ac:dyDescent="0.35">
      <c r="A145">
        <v>144</v>
      </c>
      <c r="B145" s="2" t="s">
        <v>30779</v>
      </c>
      <c r="C145" s="2" t="s">
        <v>31216</v>
      </c>
      <c r="D145" s="2" t="s">
        <v>31079</v>
      </c>
    </row>
    <row r="146" spans="1:4" x14ac:dyDescent="0.35">
      <c r="A146">
        <v>145</v>
      </c>
      <c r="B146" s="2" t="s">
        <v>30935</v>
      </c>
      <c r="C146" s="2" t="s">
        <v>31217</v>
      </c>
      <c r="D146" s="2" t="s">
        <v>31079</v>
      </c>
    </row>
    <row r="147" spans="1:4" x14ac:dyDescent="0.35">
      <c r="A147">
        <v>146</v>
      </c>
      <c r="B147" s="2" t="s">
        <v>30932</v>
      </c>
      <c r="C147" s="2" t="s">
        <v>31218</v>
      </c>
      <c r="D147" s="2" t="s">
        <v>31023</v>
      </c>
    </row>
    <row r="148" spans="1:4" x14ac:dyDescent="0.35">
      <c r="A148">
        <v>147</v>
      </c>
      <c r="B148" s="2" t="s">
        <v>30740</v>
      </c>
      <c r="C148" s="2" t="s">
        <v>31219</v>
      </c>
      <c r="D148" s="2" t="s">
        <v>31079</v>
      </c>
    </row>
    <row r="149" spans="1:4" x14ac:dyDescent="0.35">
      <c r="A149">
        <v>148</v>
      </c>
      <c r="B149" s="2" t="s">
        <v>30788</v>
      </c>
      <c r="C149" s="2" t="s">
        <v>590</v>
      </c>
      <c r="D149" s="2" t="s">
        <v>31079</v>
      </c>
    </row>
    <row r="150" spans="1:4" x14ac:dyDescent="0.35">
      <c r="A150">
        <v>149</v>
      </c>
      <c r="B150" s="2" t="s">
        <v>30863</v>
      </c>
      <c r="C150" s="2" t="s">
        <v>31220</v>
      </c>
      <c r="D150" s="2" t="s">
        <v>31079</v>
      </c>
    </row>
    <row r="151" spans="1:4" x14ac:dyDescent="0.35">
      <c r="A151">
        <v>150</v>
      </c>
      <c r="B151" s="2" t="s">
        <v>30964</v>
      </c>
      <c r="C151" s="2" t="s">
        <v>31221</v>
      </c>
      <c r="D151" s="2" t="s">
        <v>31023</v>
      </c>
    </row>
    <row r="152" spans="1:4" x14ac:dyDescent="0.35">
      <c r="A152">
        <v>151</v>
      </c>
      <c r="B152" s="2" t="s">
        <v>31061</v>
      </c>
      <c r="C152" s="2" t="s">
        <v>1297</v>
      </c>
      <c r="D152" s="2" t="s">
        <v>31079</v>
      </c>
    </row>
    <row r="153" spans="1:4" x14ac:dyDescent="0.35">
      <c r="A153">
        <v>152</v>
      </c>
      <c r="B153" s="2" t="s">
        <v>30991</v>
      </c>
      <c r="C153" s="2" t="s">
        <v>1933</v>
      </c>
      <c r="D153" s="2" t="s">
        <v>31079</v>
      </c>
    </row>
    <row r="154" spans="1:4" x14ac:dyDescent="0.35">
      <c r="A154">
        <v>153</v>
      </c>
      <c r="B154" s="2" t="s">
        <v>30943</v>
      </c>
      <c r="C154" s="2" t="s">
        <v>31222</v>
      </c>
      <c r="D154" s="2" t="s">
        <v>31079</v>
      </c>
    </row>
    <row r="155" spans="1:4" x14ac:dyDescent="0.35">
      <c r="A155">
        <v>154</v>
      </c>
      <c r="B155" s="2" t="s">
        <v>30955</v>
      </c>
      <c r="C155" s="2" t="s">
        <v>1715</v>
      </c>
      <c r="D155" s="2" t="s">
        <v>31079</v>
      </c>
    </row>
    <row r="156" spans="1:4" x14ac:dyDescent="0.35">
      <c r="A156">
        <v>155</v>
      </c>
      <c r="B156" s="2" t="s">
        <v>30992</v>
      </c>
      <c r="C156" s="2" t="s">
        <v>1939</v>
      </c>
      <c r="D156" s="2" t="s">
        <v>31079</v>
      </c>
    </row>
    <row r="157" spans="1:4" x14ac:dyDescent="0.35">
      <c r="A157">
        <v>156</v>
      </c>
      <c r="B157" s="2" t="s">
        <v>31223</v>
      </c>
      <c r="C157" s="2" t="s">
        <v>31224</v>
      </c>
      <c r="D157" s="2" t="s">
        <v>31023</v>
      </c>
    </row>
    <row r="158" spans="1:4" x14ac:dyDescent="0.35">
      <c r="A158">
        <v>157</v>
      </c>
      <c r="B158" s="2" t="s">
        <v>31225</v>
      </c>
      <c r="C158" s="2" t="s">
        <v>31226</v>
      </c>
      <c r="D158" s="2" t="s">
        <v>31079</v>
      </c>
    </row>
    <row r="159" spans="1:4" x14ac:dyDescent="0.35">
      <c r="A159">
        <v>158</v>
      </c>
      <c r="B159" s="2" t="s">
        <v>30948</v>
      </c>
      <c r="C159" s="2" t="s">
        <v>31227</v>
      </c>
      <c r="D159" s="2" t="s">
        <v>31079</v>
      </c>
    </row>
    <row r="160" spans="1:4" x14ac:dyDescent="0.35">
      <c r="A160">
        <v>159</v>
      </c>
      <c r="B160" s="2" t="s">
        <v>30944</v>
      </c>
      <c r="C160" s="2" t="s">
        <v>31228</v>
      </c>
      <c r="D160" s="2" t="s">
        <v>31023</v>
      </c>
    </row>
    <row r="161" spans="1:4" x14ac:dyDescent="0.35">
      <c r="A161">
        <v>160</v>
      </c>
      <c r="B161" s="2" t="s">
        <v>30822</v>
      </c>
      <c r="C161" s="2" t="s">
        <v>31229</v>
      </c>
      <c r="D161" s="2" t="s">
        <v>31079</v>
      </c>
    </row>
    <row r="162" spans="1:4" x14ac:dyDescent="0.35">
      <c r="A162">
        <v>161</v>
      </c>
      <c r="B162" s="2" t="s">
        <v>30777</v>
      </c>
      <c r="C162" s="2" t="s">
        <v>31230</v>
      </c>
      <c r="D162" s="2" t="s">
        <v>31079</v>
      </c>
    </row>
    <row r="163" spans="1:4" x14ac:dyDescent="0.35">
      <c r="A163">
        <v>162</v>
      </c>
      <c r="B163" s="2" t="s">
        <v>30934</v>
      </c>
      <c r="C163" s="2" t="s">
        <v>31231</v>
      </c>
      <c r="D163" s="2" t="s">
        <v>31079</v>
      </c>
    </row>
    <row r="164" spans="1:4" x14ac:dyDescent="0.35">
      <c r="A164">
        <v>163</v>
      </c>
      <c r="B164" s="2" t="s">
        <v>30872</v>
      </c>
      <c r="C164" s="2" t="s">
        <v>1185</v>
      </c>
      <c r="D164" s="2" t="s">
        <v>31079</v>
      </c>
    </row>
    <row r="165" spans="1:4" x14ac:dyDescent="0.35">
      <c r="A165">
        <v>164</v>
      </c>
      <c r="B165" s="2" t="s">
        <v>31062</v>
      </c>
      <c r="C165" s="2" t="s">
        <v>31232</v>
      </c>
      <c r="D165" s="2" t="s">
        <v>31023</v>
      </c>
    </row>
    <row r="166" spans="1:4" x14ac:dyDescent="0.35">
      <c r="A166">
        <v>165</v>
      </c>
      <c r="B166" s="2" t="s">
        <v>31233</v>
      </c>
      <c r="C166" s="2" t="s">
        <v>31234</v>
      </c>
      <c r="D166" s="2" t="s">
        <v>31079</v>
      </c>
    </row>
    <row r="167" spans="1:4" x14ac:dyDescent="0.35">
      <c r="A167">
        <v>166</v>
      </c>
      <c r="B167" s="2" t="s">
        <v>30797</v>
      </c>
      <c r="C167" s="2" t="s">
        <v>31235</v>
      </c>
      <c r="D167" s="2" t="s">
        <v>31079</v>
      </c>
    </row>
    <row r="168" spans="1:4" x14ac:dyDescent="0.35">
      <c r="A168">
        <v>167</v>
      </c>
      <c r="B168" s="2" t="s">
        <v>30795</v>
      </c>
      <c r="C168" s="2" t="s">
        <v>31236</v>
      </c>
      <c r="D168" s="2" t="s">
        <v>31023</v>
      </c>
    </row>
    <row r="169" spans="1:4" x14ac:dyDescent="0.35">
      <c r="A169">
        <v>168</v>
      </c>
      <c r="B169" s="2" t="s">
        <v>30847</v>
      </c>
      <c r="C169" s="2" t="s">
        <v>31237</v>
      </c>
      <c r="D169" s="2" t="s">
        <v>31079</v>
      </c>
    </row>
    <row r="170" spans="1:4" x14ac:dyDescent="0.35">
      <c r="A170">
        <v>169</v>
      </c>
      <c r="B170" s="2" t="s">
        <v>31238</v>
      </c>
      <c r="C170" s="2" t="s">
        <v>956</v>
      </c>
      <c r="D170" s="2" t="s">
        <v>31079</v>
      </c>
    </row>
    <row r="171" spans="1:4" x14ac:dyDescent="0.35">
      <c r="A171">
        <v>170</v>
      </c>
      <c r="B171" s="2" t="s">
        <v>31004</v>
      </c>
      <c r="C171" s="2" t="s">
        <v>31239</v>
      </c>
      <c r="D171" s="2" t="s">
        <v>31023</v>
      </c>
    </row>
    <row r="172" spans="1:4" x14ac:dyDescent="0.35">
      <c r="A172">
        <v>171</v>
      </c>
      <c r="B172" s="2" t="s">
        <v>30747</v>
      </c>
      <c r="C172" s="2" t="s">
        <v>31240</v>
      </c>
      <c r="D172" s="2" t="s">
        <v>31079</v>
      </c>
    </row>
    <row r="173" spans="1:4" x14ac:dyDescent="0.35">
      <c r="A173">
        <v>172</v>
      </c>
      <c r="B173" s="2" t="s">
        <v>30716</v>
      </c>
      <c r="C173" s="2" t="s">
        <v>31241</v>
      </c>
      <c r="D173" s="2" t="s">
        <v>31023</v>
      </c>
    </row>
    <row r="174" spans="1:4" x14ac:dyDescent="0.35">
      <c r="A174">
        <v>173</v>
      </c>
      <c r="B174" s="2" t="s">
        <v>30731</v>
      </c>
      <c r="C174" s="2" t="s">
        <v>31242</v>
      </c>
      <c r="D174" s="2" t="s">
        <v>31023</v>
      </c>
    </row>
    <row r="175" spans="1:4" x14ac:dyDescent="0.35">
      <c r="A175">
        <v>174</v>
      </c>
      <c r="B175" s="2" t="s">
        <v>30745</v>
      </c>
      <c r="C175" s="2" t="s">
        <v>549</v>
      </c>
      <c r="D175" s="2" t="s">
        <v>31079</v>
      </c>
    </row>
    <row r="176" spans="1:4" x14ac:dyDescent="0.35">
      <c r="A176">
        <v>175</v>
      </c>
      <c r="B176" s="2" t="s">
        <v>31011</v>
      </c>
      <c r="C176" s="2" t="s">
        <v>31243</v>
      </c>
      <c r="D176" s="2" t="s">
        <v>31079</v>
      </c>
    </row>
    <row r="177" spans="1:4" x14ac:dyDescent="0.35">
      <c r="A177">
        <v>176</v>
      </c>
      <c r="B177" s="2" t="s">
        <v>30773</v>
      </c>
      <c r="C177" s="2" t="s">
        <v>31244</v>
      </c>
      <c r="D177" s="2" t="s">
        <v>31079</v>
      </c>
    </row>
    <row r="178" spans="1:4" x14ac:dyDescent="0.35">
      <c r="A178">
        <v>177</v>
      </c>
      <c r="B178" s="2" t="s">
        <v>30721</v>
      </c>
      <c r="C178" s="2" t="s">
        <v>31245</v>
      </c>
      <c r="D178" s="2" t="s">
        <v>31023</v>
      </c>
    </row>
    <row r="179" spans="1:4" x14ac:dyDescent="0.35">
      <c r="A179">
        <v>178</v>
      </c>
      <c r="B179" s="2" t="s">
        <v>30831</v>
      </c>
      <c r="C179" s="2" t="s">
        <v>31246</v>
      </c>
      <c r="D179" s="2" t="s">
        <v>31079</v>
      </c>
    </row>
    <row r="180" spans="1:4" x14ac:dyDescent="0.35">
      <c r="A180">
        <v>179</v>
      </c>
      <c r="B180" s="2" t="s">
        <v>30856</v>
      </c>
      <c r="C180" s="2" t="s">
        <v>31247</v>
      </c>
      <c r="D180" s="2" t="s">
        <v>31079</v>
      </c>
    </row>
    <row r="181" spans="1:4" x14ac:dyDescent="0.35">
      <c r="A181">
        <v>180</v>
      </c>
      <c r="B181" s="2" t="s">
        <v>30855</v>
      </c>
      <c r="C181" s="2" t="s">
        <v>31248</v>
      </c>
      <c r="D181" s="2" t="s">
        <v>31079</v>
      </c>
    </row>
    <row r="182" spans="1:4" x14ac:dyDescent="0.35">
      <c r="A182">
        <v>181</v>
      </c>
      <c r="B182" s="2" t="s">
        <v>30869</v>
      </c>
      <c r="C182" s="2" t="s">
        <v>31249</v>
      </c>
      <c r="D182" s="2" t="s">
        <v>31079</v>
      </c>
    </row>
    <row r="183" spans="1:4" x14ac:dyDescent="0.35">
      <c r="A183">
        <v>182</v>
      </c>
      <c r="B183" s="2" t="s">
        <v>30927</v>
      </c>
      <c r="C183" s="2" t="s">
        <v>31250</v>
      </c>
      <c r="D183" s="2" t="s">
        <v>31079</v>
      </c>
    </row>
    <row r="184" spans="1:4" x14ac:dyDescent="0.35">
      <c r="A184">
        <v>183</v>
      </c>
      <c r="B184" s="2" t="s">
        <v>30727</v>
      </c>
      <c r="C184" s="2" t="s">
        <v>31251</v>
      </c>
      <c r="D184" s="2" t="s">
        <v>31079</v>
      </c>
    </row>
    <row r="185" spans="1:4" x14ac:dyDescent="0.35">
      <c r="A185">
        <v>184</v>
      </c>
      <c r="B185" s="2" t="s">
        <v>30757</v>
      </c>
      <c r="C185" s="2" t="s">
        <v>31252</v>
      </c>
      <c r="D185" s="2" t="s">
        <v>31079</v>
      </c>
    </row>
    <row r="186" spans="1:4" x14ac:dyDescent="0.35">
      <c r="A186">
        <v>185</v>
      </c>
      <c r="B186" s="2" t="s">
        <v>31063</v>
      </c>
      <c r="C186" s="2" t="s">
        <v>387</v>
      </c>
      <c r="D186" s="2" t="s">
        <v>31079</v>
      </c>
    </row>
    <row r="187" spans="1:4" x14ac:dyDescent="0.35">
      <c r="A187">
        <v>186</v>
      </c>
      <c r="B187" s="2" t="s">
        <v>30963</v>
      </c>
      <c r="C187" s="2" t="s">
        <v>31253</v>
      </c>
      <c r="D187" s="2" t="s">
        <v>31079</v>
      </c>
    </row>
    <row r="188" spans="1:4" x14ac:dyDescent="0.35">
      <c r="A188">
        <v>187</v>
      </c>
      <c r="B188" s="2" t="s">
        <v>30849</v>
      </c>
      <c r="C188" s="2" t="s">
        <v>31254</v>
      </c>
      <c r="D188" s="2" t="s">
        <v>31079</v>
      </c>
    </row>
    <row r="189" spans="1:4" x14ac:dyDescent="0.35">
      <c r="A189">
        <v>188</v>
      </c>
      <c r="B189" s="2" t="s">
        <v>30993</v>
      </c>
      <c r="C189" s="2" t="s">
        <v>1944</v>
      </c>
      <c r="D189" s="2" t="s">
        <v>31023</v>
      </c>
    </row>
    <row r="190" spans="1:4" x14ac:dyDescent="0.35">
      <c r="A190">
        <v>189</v>
      </c>
      <c r="B190" s="2" t="s">
        <v>31064</v>
      </c>
      <c r="C190" s="2" t="s">
        <v>31255</v>
      </c>
      <c r="D190" s="2" t="s">
        <v>31023</v>
      </c>
    </row>
    <row r="191" spans="1:4" x14ac:dyDescent="0.35">
      <c r="A191">
        <v>190</v>
      </c>
      <c r="B191" s="2" t="s">
        <v>30883</v>
      </c>
      <c r="C191" s="2" t="s">
        <v>1289</v>
      </c>
      <c r="D191" s="2" t="s">
        <v>31079</v>
      </c>
    </row>
    <row r="192" spans="1:4" x14ac:dyDescent="0.35">
      <c r="A192">
        <v>191</v>
      </c>
      <c r="B192" s="2" t="s">
        <v>30708</v>
      </c>
      <c r="C192" s="2" t="s">
        <v>19</v>
      </c>
      <c r="D192" s="2" t="s">
        <v>31023</v>
      </c>
    </row>
    <row r="193" spans="1:4" x14ac:dyDescent="0.35">
      <c r="A193">
        <v>192</v>
      </c>
      <c r="B193" s="2" t="s">
        <v>30732</v>
      </c>
      <c r="C193" s="2" t="s">
        <v>31256</v>
      </c>
      <c r="D193" s="2" t="s">
        <v>31023</v>
      </c>
    </row>
    <row r="194" spans="1:4" x14ac:dyDescent="0.35">
      <c r="A194">
        <v>193</v>
      </c>
      <c r="B194" s="2" t="s">
        <v>30724</v>
      </c>
      <c r="C194" s="2" t="s">
        <v>127</v>
      </c>
      <c r="D194" s="2" t="s">
        <v>31023</v>
      </c>
    </row>
    <row r="195" spans="1:4" x14ac:dyDescent="0.35">
      <c r="A195">
        <v>194</v>
      </c>
      <c r="B195" s="2" t="s">
        <v>31013</v>
      </c>
      <c r="C195" s="2" t="s">
        <v>31257</v>
      </c>
      <c r="D195" s="2" t="s">
        <v>31079</v>
      </c>
    </row>
    <row r="196" spans="1:4" x14ac:dyDescent="0.35">
      <c r="A196">
        <v>195</v>
      </c>
      <c r="B196" s="2" t="s">
        <v>30956</v>
      </c>
      <c r="C196" s="2" t="s">
        <v>1716</v>
      </c>
      <c r="D196" s="2" t="s">
        <v>31079</v>
      </c>
    </row>
    <row r="197" spans="1:4" x14ac:dyDescent="0.35">
      <c r="A197">
        <v>196</v>
      </c>
      <c r="B197" s="2" t="s">
        <v>30705</v>
      </c>
      <c r="C197" s="2" t="s">
        <v>31258</v>
      </c>
      <c r="D197" s="2" t="s">
        <v>31079</v>
      </c>
    </row>
    <row r="198" spans="1:4" x14ac:dyDescent="0.35">
      <c r="A198">
        <v>197</v>
      </c>
      <c r="B198" s="2" t="s">
        <v>30986</v>
      </c>
      <c r="C198" s="2" t="s">
        <v>31259</v>
      </c>
      <c r="D198" s="2" t="s">
        <v>31079</v>
      </c>
    </row>
    <row r="199" spans="1:4" x14ac:dyDescent="0.35">
      <c r="A199">
        <v>198</v>
      </c>
      <c r="B199" s="2" t="s">
        <v>30871</v>
      </c>
      <c r="C199" s="2" t="s">
        <v>31260</v>
      </c>
      <c r="D199" s="2" t="s">
        <v>31079</v>
      </c>
    </row>
    <row r="200" spans="1:4" x14ac:dyDescent="0.35">
      <c r="A200">
        <v>199</v>
      </c>
      <c r="B200" s="2" t="s">
        <v>31261</v>
      </c>
      <c r="C200" s="2" t="s">
        <v>31262</v>
      </c>
      <c r="D200" s="2" t="s">
        <v>31079</v>
      </c>
    </row>
    <row r="201" spans="1:4" x14ac:dyDescent="0.35">
      <c r="A201">
        <v>200</v>
      </c>
      <c r="B201" s="2" t="s">
        <v>31065</v>
      </c>
      <c r="C201" s="2" t="s">
        <v>31263</v>
      </c>
      <c r="D201" s="2" t="s">
        <v>31079</v>
      </c>
    </row>
    <row r="202" spans="1:4" x14ac:dyDescent="0.35">
      <c r="A202">
        <v>201</v>
      </c>
      <c r="B202" s="2" t="s">
        <v>30763</v>
      </c>
      <c r="C202" s="2" t="s">
        <v>31264</v>
      </c>
      <c r="D202" s="2" t="s">
        <v>31079</v>
      </c>
    </row>
    <row r="203" spans="1:4" x14ac:dyDescent="0.35">
      <c r="A203">
        <v>202</v>
      </c>
      <c r="B203" s="2" t="s">
        <v>30925</v>
      </c>
      <c r="C203" s="2" t="s">
        <v>1557</v>
      </c>
      <c r="D203" s="2" t="s">
        <v>31079</v>
      </c>
    </row>
    <row r="204" spans="1:4" x14ac:dyDescent="0.35">
      <c r="A204">
        <v>203</v>
      </c>
      <c r="B204" s="2" t="s">
        <v>31017</v>
      </c>
      <c r="C204" s="2" t="s">
        <v>31265</v>
      </c>
      <c r="D204" s="2" t="s">
        <v>31079</v>
      </c>
    </row>
    <row r="205" spans="1:4" x14ac:dyDescent="0.35">
      <c r="A205">
        <v>204</v>
      </c>
      <c r="B205" s="2" t="s">
        <v>30767</v>
      </c>
      <c r="C205" s="2" t="s">
        <v>31266</v>
      </c>
      <c r="D205" s="2" t="s">
        <v>31023</v>
      </c>
    </row>
    <row r="206" spans="1:4" x14ac:dyDescent="0.35">
      <c r="A206">
        <v>205</v>
      </c>
      <c r="B206" s="2" t="s">
        <v>30796</v>
      </c>
      <c r="C206" s="2" t="s">
        <v>31267</v>
      </c>
      <c r="D206" s="2" t="s">
        <v>31079</v>
      </c>
    </row>
    <row r="207" spans="1:4" x14ac:dyDescent="0.35">
      <c r="A207">
        <v>206</v>
      </c>
      <c r="B207" s="2" t="s">
        <v>30776</v>
      </c>
      <c r="C207" s="2" t="s">
        <v>31268</v>
      </c>
      <c r="D207" s="2" t="s">
        <v>31079</v>
      </c>
    </row>
    <row r="208" spans="1:4" x14ac:dyDescent="0.35">
      <c r="A208">
        <v>207</v>
      </c>
      <c r="B208" s="2" t="s">
        <v>30728</v>
      </c>
      <c r="C208" s="2" t="s">
        <v>31269</v>
      </c>
      <c r="D208" s="2" t="s">
        <v>31023</v>
      </c>
    </row>
    <row r="209" spans="1:4" x14ac:dyDescent="0.35">
      <c r="A209">
        <v>208</v>
      </c>
      <c r="B209" s="2" t="s">
        <v>30817</v>
      </c>
      <c r="C209" s="2" t="s">
        <v>31270</v>
      </c>
      <c r="D209" s="2" t="s">
        <v>31079</v>
      </c>
    </row>
    <row r="210" spans="1:4" x14ac:dyDescent="0.35">
      <c r="A210">
        <v>209</v>
      </c>
      <c r="B210" s="2" t="s">
        <v>30793</v>
      </c>
      <c r="C210" s="2" t="s">
        <v>618</v>
      </c>
      <c r="D210" s="2" t="s">
        <v>31079</v>
      </c>
    </row>
    <row r="211" spans="1:4" x14ac:dyDescent="0.35">
      <c r="A211">
        <v>210</v>
      </c>
      <c r="B211" s="2" t="s">
        <v>31016</v>
      </c>
      <c r="C211" s="2" t="s">
        <v>31271</v>
      </c>
      <c r="D211" s="2" t="s">
        <v>31079</v>
      </c>
    </row>
    <row r="212" spans="1:4" x14ac:dyDescent="0.35">
      <c r="A212">
        <v>211</v>
      </c>
      <c r="B212" s="2" t="s">
        <v>30926</v>
      </c>
      <c r="C212" s="2" t="s">
        <v>31272</v>
      </c>
      <c r="D212" s="2" t="s">
        <v>31079</v>
      </c>
    </row>
    <row r="213" spans="1:4" x14ac:dyDescent="0.35">
      <c r="A213">
        <v>212</v>
      </c>
      <c r="B213" s="2" t="s">
        <v>30929</v>
      </c>
      <c r="C213" s="2" t="s">
        <v>31273</v>
      </c>
      <c r="D213" s="2" t="s">
        <v>31023</v>
      </c>
    </row>
    <row r="214" spans="1:4" x14ac:dyDescent="0.35">
      <c r="A214">
        <v>213</v>
      </c>
      <c r="B214" s="2" t="s">
        <v>31010</v>
      </c>
      <c r="C214" s="2" t="s">
        <v>31274</v>
      </c>
      <c r="D214" s="2" t="s">
        <v>31023</v>
      </c>
    </row>
    <row r="215" spans="1:4" x14ac:dyDescent="0.35">
      <c r="A215">
        <v>214</v>
      </c>
      <c r="B215" s="2" t="s">
        <v>30945</v>
      </c>
      <c r="C215" s="2" t="s">
        <v>31275</v>
      </c>
      <c r="D215" s="2" t="s">
        <v>31079</v>
      </c>
    </row>
    <row r="216" spans="1:4" x14ac:dyDescent="0.35">
      <c r="A216">
        <v>215</v>
      </c>
      <c r="B216" s="2" t="s">
        <v>30714</v>
      </c>
      <c r="C216" s="2" t="s">
        <v>64</v>
      </c>
      <c r="D216" s="2" t="s">
        <v>31023</v>
      </c>
    </row>
    <row r="217" spans="1:4" x14ac:dyDescent="0.35">
      <c r="A217">
        <v>216</v>
      </c>
      <c r="B217" s="2" t="s">
        <v>30940</v>
      </c>
      <c r="C217" s="2" t="s">
        <v>31276</v>
      </c>
      <c r="D217" s="2" t="s">
        <v>31079</v>
      </c>
    </row>
    <row r="218" spans="1:4" x14ac:dyDescent="0.35">
      <c r="A218">
        <v>217</v>
      </c>
      <c r="B218" s="2" t="s">
        <v>30820</v>
      </c>
      <c r="C218" s="2" t="s">
        <v>31277</v>
      </c>
      <c r="D218" s="2" t="s">
        <v>31079</v>
      </c>
    </row>
    <row r="219" spans="1:4" x14ac:dyDescent="0.35">
      <c r="A219">
        <v>218</v>
      </c>
      <c r="B219" s="2" t="s">
        <v>31066</v>
      </c>
      <c r="C219" s="2" t="s">
        <v>31278</v>
      </c>
      <c r="D219" s="2" t="s">
        <v>31079</v>
      </c>
    </row>
    <row r="220" spans="1:4" x14ac:dyDescent="0.35">
      <c r="A220">
        <v>219</v>
      </c>
      <c r="B220" s="2" t="s">
        <v>30974</v>
      </c>
      <c r="C220" s="2" t="s">
        <v>31279</v>
      </c>
      <c r="D220" s="2" t="s">
        <v>31023</v>
      </c>
    </row>
    <row r="221" spans="1:4" x14ac:dyDescent="0.35">
      <c r="A221">
        <v>220</v>
      </c>
      <c r="B221" s="2" t="s">
        <v>30791</v>
      </c>
      <c r="C221" s="2" t="s">
        <v>603</v>
      </c>
      <c r="D221" s="2" t="s">
        <v>31079</v>
      </c>
    </row>
    <row r="222" spans="1:4" x14ac:dyDescent="0.35">
      <c r="A222">
        <v>221</v>
      </c>
      <c r="B222" s="2" t="s">
        <v>30892</v>
      </c>
      <c r="C222" s="2" t="s">
        <v>31280</v>
      </c>
      <c r="D222" s="2" t="s">
        <v>31079</v>
      </c>
    </row>
    <row r="223" spans="1:4" x14ac:dyDescent="0.35">
      <c r="A223">
        <v>222</v>
      </c>
      <c r="B223" s="2" t="s">
        <v>31067</v>
      </c>
      <c r="C223" s="2" t="s">
        <v>31281</v>
      </c>
      <c r="D223" s="2" t="s">
        <v>31079</v>
      </c>
    </row>
    <row r="224" spans="1:4" x14ac:dyDescent="0.35">
      <c r="A224">
        <v>223</v>
      </c>
      <c r="B224" s="2" t="s">
        <v>30910</v>
      </c>
      <c r="C224" s="2" t="s">
        <v>1481</v>
      </c>
      <c r="D224" s="2" t="s">
        <v>31079</v>
      </c>
    </row>
    <row r="225" spans="1:4" x14ac:dyDescent="0.35">
      <c r="A225">
        <v>224</v>
      </c>
      <c r="B225" s="2" t="s">
        <v>30824</v>
      </c>
      <c r="C225" s="2" t="s">
        <v>31282</v>
      </c>
      <c r="D225" s="2" t="s">
        <v>31079</v>
      </c>
    </row>
    <row r="226" spans="1:4" x14ac:dyDescent="0.35">
      <c r="A226">
        <v>225</v>
      </c>
      <c r="B226" s="2" t="s">
        <v>30924</v>
      </c>
      <c r="C226" s="2" t="s">
        <v>31283</v>
      </c>
      <c r="D226" s="2" t="s">
        <v>31023</v>
      </c>
    </row>
    <row r="227" spans="1:4" x14ac:dyDescent="0.35">
      <c r="A227">
        <v>226</v>
      </c>
      <c r="B227" s="2" t="s">
        <v>30923</v>
      </c>
      <c r="C227" s="2" t="s">
        <v>31284</v>
      </c>
      <c r="D227" s="2" t="s">
        <v>31023</v>
      </c>
    </row>
    <row r="228" spans="1:4" x14ac:dyDescent="0.35">
      <c r="A228">
        <v>227</v>
      </c>
      <c r="B228" s="2" t="s">
        <v>30965</v>
      </c>
      <c r="C228" s="2" t="s">
        <v>31285</v>
      </c>
      <c r="D228" s="2" t="s">
        <v>31023</v>
      </c>
    </row>
    <row r="229" spans="1:4" x14ac:dyDescent="0.35">
      <c r="A229">
        <v>228</v>
      </c>
      <c r="B229" s="2" t="s">
        <v>30931</v>
      </c>
      <c r="C229" s="2" t="s">
        <v>31286</v>
      </c>
      <c r="D229" s="2" t="s">
        <v>31023</v>
      </c>
    </row>
    <row r="230" spans="1:4" x14ac:dyDescent="0.35">
      <c r="A230">
        <v>229</v>
      </c>
      <c r="B230" s="2" t="s">
        <v>30844</v>
      </c>
      <c r="C230" s="2" t="s">
        <v>31287</v>
      </c>
      <c r="D230" s="2" t="s">
        <v>31079</v>
      </c>
    </row>
    <row r="231" spans="1:4" x14ac:dyDescent="0.35">
      <c r="A231">
        <v>230</v>
      </c>
      <c r="B231" s="2" t="s">
        <v>30734</v>
      </c>
      <c r="C231" s="2" t="s">
        <v>218</v>
      </c>
      <c r="D231" s="2" t="s">
        <v>31023</v>
      </c>
    </row>
    <row r="232" spans="1:4" x14ac:dyDescent="0.35">
      <c r="A232">
        <v>231</v>
      </c>
      <c r="B232" s="2" t="s">
        <v>30947</v>
      </c>
      <c r="C232" s="2" t="s">
        <v>31288</v>
      </c>
      <c r="D232" s="2" t="s">
        <v>31079</v>
      </c>
    </row>
    <row r="233" spans="1:4" x14ac:dyDescent="0.35">
      <c r="A233">
        <v>232</v>
      </c>
      <c r="B233" s="2" t="s">
        <v>31289</v>
      </c>
      <c r="C233" s="2" t="s">
        <v>31290</v>
      </c>
      <c r="D233" s="2" t="s">
        <v>31079</v>
      </c>
    </row>
    <row r="234" spans="1:4" x14ac:dyDescent="0.35">
      <c r="A234">
        <v>233</v>
      </c>
      <c r="B234" s="2" t="s">
        <v>30990</v>
      </c>
      <c r="C234" s="2" t="s">
        <v>31291</v>
      </c>
      <c r="D234" s="2" t="s">
        <v>31079</v>
      </c>
    </row>
    <row r="235" spans="1:4" x14ac:dyDescent="0.35">
      <c r="A235">
        <v>234</v>
      </c>
      <c r="B235" s="2" t="s">
        <v>30917</v>
      </c>
      <c r="C235" s="2" t="s">
        <v>31292</v>
      </c>
      <c r="D235" s="2" t="s">
        <v>31023</v>
      </c>
    </row>
    <row r="236" spans="1:4" x14ac:dyDescent="0.35">
      <c r="A236">
        <v>235</v>
      </c>
      <c r="B236" s="2" t="s">
        <v>30959</v>
      </c>
      <c r="C236" s="2" t="s">
        <v>1761</v>
      </c>
      <c r="D236" s="2" t="s">
        <v>31023</v>
      </c>
    </row>
    <row r="237" spans="1:4" x14ac:dyDescent="0.35">
      <c r="A237">
        <v>236</v>
      </c>
      <c r="B237" s="2" t="s">
        <v>30771</v>
      </c>
      <c r="C237" s="2" t="s">
        <v>445</v>
      </c>
      <c r="D237" s="2" t="s">
        <v>31079</v>
      </c>
    </row>
    <row r="238" spans="1:4" x14ac:dyDescent="0.35">
      <c r="A238">
        <v>237</v>
      </c>
      <c r="B238" s="2" t="s">
        <v>31069</v>
      </c>
      <c r="C238" s="2" t="s">
        <v>1788</v>
      </c>
      <c r="D238" s="2" t="s">
        <v>31023</v>
      </c>
    </row>
    <row r="239" spans="1:4" x14ac:dyDescent="0.35">
      <c r="A239">
        <v>238</v>
      </c>
      <c r="B239" s="2" t="s">
        <v>30848</v>
      </c>
      <c r="C239" s="2" t="s">
        <v>31293</v>
      </c>
      <c r="D239" s="2" t="s">
        <v>31079</v>
      </c>
    </row>
    <row r="240" spans="1:4" x14ac:dyDescent="0.35">
      <c r="A240">
        <v>239</v>
      </c>
      <c r="B240" s="2" t="s">
        <v>30743</v>
      </c>
      <c r="C240" s="2" t="s">
        <v>31294</v>
      </c>
      <c r="D240" s="2" t="s">
        <v>31023</v>
      </c>
    </row>
    <row r="241" spans="1:4" x14ac:dyDescent="0.35">
      <c r="A241">
        <v>240</v>
      </c>
      <c r="B241" s="2" t="s">
        <v>30982</v>
      </c>
      <c r="C241" s="2" t="s">
        <v>1885</v>
      </c>
      <c r="D241" s="2" t="s">
        <v>31079</v>
      </c>
    </row>
    <row r="242" spans="1:4" x14ac:dyDescent="0.35">
      <c r="A242">
        <v>241</v>
      </c>
      <c r="B242" s="2" t="s">
        <v>31070</v>
      </c>
      <c r="C242" s="2" t="s">
        <v>31295</v>
      </c>
      <c r="D242" s="2" t="s">
        <v>31079</v>
      </c>
    </row>
    <row r="243" spans="1:4" x14ac:dyDescent="0.35">
      <c r="A243">
        <v>242</v>
      </c>
      <c r="B243" s="2" t="s">
        <v>31296</v>
      </c>
      <c r="C243" s="2" t="s">
        <v>31297</v>
      </c>
      <c r="D243" s="2" t="s">
        <v>31079</v>
      </c>
    </row>
    <row r="244" spans="1:4" x14ac:dyDescent="0.35">
      <c r="A244">
        <v>243</v>
      </c>
      <c r="B244" s="2" t="s">
        <v>31298</v>
      </c>
      <c r="C244" s="2" t="s">
        <v>31299</v>
      </c>
      <c r="D244" s="2" t="s">
        <v>31079</v>
      </c>
    </row>
    <row r="245" spans="1:4" x14ac:dyDescent="0.35">
      <c r="A245">
        <v>244</v>
      </c>
      <c r="B245" s="2" t="s">
        <v>30743</v>
      </c>
      <c r="C245" s="2" t="s">
        <v>31300</v>
      </c>
      <c r="D245" s="2" t="s">
        <v>31079</v>
      </c>
    </row>
    <row r="246" spans="1:4" x14ac:dyDescent="0.35">
      <c r="A246">
        <v>245</v>
      </c>
      <c r="B246" s="2" t="s">
        <v>31071</v>
      </c>
      <c r="C246" s="2" t="s">
        <v>31301</v>
      </c>
      <c r="D246" s="2" t="s">
        <v>31079</v>
      </c>
    </row>
    <row r="247" spans="1:4" x14ac:dyDescent="0.35">
      <c r="A247">
        <v>246</v>
      </c>
      <c r="B247" s="2" t="s">
        <v>31014</v>
      </c>
      <c r="C247" s="2" t="s">
        <v>31302</v>
      </c>
      <c r="D247" s="2" t="s">
        <v>31079</v>
      </c>
    </row>
    <row r="248" spans="1:4" x14ac:dyDescent="0.35">
      <c r="A248">
        <v>247</v>
      </c>
      <c r="B248" s="2" t="s">
        <v>30802</v>
      </c>
      <c r="C248" s="2" t="s">
        <v>31303</v>
      </c>
      <c r="D248" s="2" t="s">
        <v>31023</v>
      </c>
    </row>
    <row r="249" spans="1:4" x14ac:dyDescent="0.35">
      <c r="A249">
        <v>248</v>
      </c>
      <c r="B249" s="2" t="s">
        <v>30799</v>
      </c>
      <c r="C249" s="2" t="s">
        <v>31304</v>
      </c>
      <c r="D249" s="2" t="s">
        <v>31023</v>
      </c>
    </row>
    <row r="250" spans="1:4" x14ac:dyDescent="0.35">
      <c r="A250">
        <v>249</v>
      </c>
      <c r="B250" s="2" t="s">
        <v>30801</v>
      </c>
      <c r="C250" s="2" t="s">
        <v>31305</v>
      </c>
      <c r="D250" s="2" t="s">
        <v>31023</v>
      </c>
    </row>
    <row r="251" spans="1:4" x14ac:dyDescent="0.35">
      <c r="A251">
        <v>250</v>
      </c>
      <c r="B251" s="2" t="s">
        <v>30970</v>
      </c>
      <c r="C251" s="2" t="s">
        <v>1807</v>
      </c>
      <c r="D251" s="2" t="s">
        <v>31079</v>
      </c>
    </row>
    <row r="252" spans="1:4" x14ac:dyDescent="0.35">
      <c r="A252">
        <v>251</v>
      </c>
      <c r="B252" s="2" t="s">
        <v>31000</v>
      </c>
      <c r="C252" s="2" t="s">
        <v>31306</v>
      </c>
      <c r="D252" s="2" t="s">
        <v>31023</v>
      </c>
    </row>
    <row r="253" spans="1:4" x14ac:dyDescent="0.35">
      <c r="A253">
        <v>252</v>
      </c>
      <c r="B253" s="2" t="s">
        <v>30775</v>
      </c>
      <c r="C253" s="2" t="s">
        <v>31307</v>
      </c>
      <c r="D253" s="2" t="s">
        <v>31079</v>
      </c>
    </row>
    <row r="254" spans="1:4" x14ac:dyDescent="0.35">
      <c r="A254">
        <v>253</v>
      </c>
      <c r="B254" s="2" t="s">
        <v>30875</v>
      </c>
      <c r="C254" s="2" t="s">
        <v>31308</v>
      </c>
      <c r="D254" s="2" t="s">
        <v>31079</v>
      </c>
    </row>
    <row r="255" spans="1:4" x14ac:dyDescent="0.35">
      <c r="A255">
        <v>254</v>
      </c>
      <c r="B255" s="2" t="s">
        <v>30758</v>
      </c>
      <c r="C255" s="2" t="s">
        <v>373</v>
      </c>
      <c r="D255" s="2" t="s">
        <v>31079</v>
      </c>
    </row>
    <row r="256" spans="1:4" x14ac:dyDescent="0.35">
      <c r="A256">
        <v>255</v>
      </c>
      <c r="B256" s="2" t="s">
        <v>30781</v>
      </c>
      <c r="C256" s="2" t="s">
        <v>31309</v>
      </c>
      <c r="D256" s="2" t="s">
        <v>31079</v>
      </c>
    </row>
    <row r="257" spans="1:4" x14ac:dyDescent="0.35">
      <c r="A257">
        <v>256</v>
      </c>
      <c r="B257" s="2" t="s">
        <v>30946</v>
      </c>
      <c r="C257" s="2" t="s">
        <v>31310</v>
      </c>
      <c r="D257" s="2" t="s">
        <v>31079</v>
      </c>
    </row>
    <row r="258" spans="1:4" x14ac:dyDescent="0.35">
      <c r="A258">
        <v>257</v>
      </c>
      <c r="B258" s="2" t="s">
        <v>30846</v>
      </c>
      <c r="C258" s="2" t="s">
        <v>31311</v>
      </c>
      <c r="D258" s="2" t="s">
        <v>31079</v>
      </c>
    </row>
    <row r="259" spans="1:4" x14ac:dyDescent="0.35">
      <c r="A259">
        <v>258</v>
      </c>
      <c r="B259" s="2" t="s">
        <v>30772</v>
      </c>
      <c r="C259" s="2" t="s">
        <v>31312</v>
      </c>
      <c r="D259" s="2" t="s">
        <v>31079</v>
      </c>
    </row>
    <row r="260" spans="1:4" x14ac:dyDescent="0.35">
      <c r="A260">
        <v>259</v>
      </c>
      <c r="B260" s="2" t="s">
        <v>31012</v>
      </c>
      <c r="C260" s="2" t="s">
        <v>31313</v>
      </c>
      <c r="D260" s="2" t="s">
        <v>31079</v>
      </c>
    </row>
    <row r="261" spans="1:4" x14ac:dyDescent="0.35">
      <c r="A261">
        <v>260</v>
      </c>
      <c r="B261" s="2" t="s">
        <v>30954</v>
      </c>
      <c r="C261" s="2" t="s">
        <v>1706</v>
      </c>
      <c r="D261" s="2" t="s">
        <v>31079</v>
      </c>
    </row>
    <row r="262" spans="1:4" x14ac:dyDescent="0.35">
      <c r="A262">
        <v>261</v>
      </c>
      <c r="B262" s="2" t="s">
        <v>30967</v>
      </c>
      <c r="C262" s="2" t="s">
        <v>31314</v>
      </c>
      <c r="D262" s="2" t="s">
        <v>31023</v>
      </c>
    </row>
    <row r="263" spans="1:4" x14ac:dyDescent="0.35">
      <c r="A263">
        <v>262</v>
      </c>
      <c r="B263" s="2" t="s">
        <v>30768</v>
      </c>
      <c r="C263" s="2" t="s">
        <v>31315</v>
      </c>
      <c r="D263" s="2" t="s">
        <v>31315</v>
      </c>
    </row>
    <row r="264" spans="1:4" x14ac:dyDescent="0.35">
      <c r="A264">
        <v>263</v>
      </c>
      <c r="B264" s="2" t="s">
        <v>31316</v>
      </c>
      <c r="C264" s="2" t="s">
        <v>31317</v>
      </c>
      <c r="D264" s="2" t="s">
        <v>31079</v>
      </c>
    </row>
    <row r="265" spans="1:4" x14ac:dyDescent="0.35">
      <c r="A265">
        <v>264</v>
      </c>
      <c r="B265" s="2" t="s">
        <v>30891</v>
      </c>
      <c r="C265" s="2" t="s">
        <v>31318</v>
      </c>
      <c r="D265" s="2" t="s">
        <v>31079</v>
      </c>
    </row>
    <row r="266" spans="1:4" x14ac:dyDescent="0.35">
      <c r="A266">
        <v>265</v>
      </c>
      <c r="B266" s="2" t="s">
        <v>30798</v>
      </c>
      <c r="C266" s="2" t="s">
        <v>31319</v>
      </c>
      <c r="D266" s="2" t="s">
        <v>31023</v>
      </c>
    </row>
    <row r="267" spans="1:4" x14ac:dyDescent="0.35">
      <c r="A267">
        <v>266</v>
      </c>
      <c r="B267" s="2" t="s">
        <v>30911</v>
      </c>
      <c r="C267" s="2" t="s">
        <v>31320</v>
      </c>
      <c r="D267" s="2" t="s">
        <v>31079</v>
      </c>
    </row>
    <row r="268" spans="1:4" x14ac:dyDescent="0.35">
      <c r="A268">
        <v>267</v>
      </c>
      <c r="B268" s="2" t="s">
        <v>31072</v>
      </c>
      <c r="C268" s="2" t="s">
        <v>31321</v>
      </c>
      <c r="D268" s="2" t="s">
        <v>31079</v>
      </c>
    </row>
    <row r="269" spans="1:4" x14ac:dyDescent="0.35">
      <c r="A269">
        <v>268</v>
      </c>
      <c r="B269" s="2" t="s">
        <v>30889</v>
      </c>
      <c r="C269" s="2" t="s">
        <v>1342</v>
      </c>
      <c r="D269" s="2" t="s">
        <v>31079</v>
      </c>
    </row>
    <row r="270" spans="1:4" x14ac:dyDescent="0.35">
      <c r="A270">
        <v>269</v>
      </c>
      <c r="B270" s="2" t="s">
        <v>30882</v>
      </c>
      <c r="C270" s="2" t="s">
        <v>31322</v>
      </c>
      <c r="D270" s="2" t="s">
        <v>31079</v>
      </c>
    </row>
    <row r="271" spans="1:4" x14ac:dyDescent="0.35">
      <c r="A271">
        <v>270</v>
      </c>
      <c r="B271" s="2" t="s">
        <v>30896</v>
      </c>
      <c r="C271" s="2" t="s">
        <v>31323</v>
      </c>
      <c r="D271" s="2" t="s">
        <v>31079</v>
      </c>
    </row>
    <row r="272" spans="1:4" x14ac:dyDescent="0.35">
      <c r="A272">
        <v>271</v>
      </c>
      <c r="B272" s="2" t="s">
        <v>30733</v>
      </c>
      <c r="C272" s="2" t="s">
        <v>209</v>
      </c>
      <c r="D272" s="2" t="s">
        <v>31023</v>
      </c>
    </row>
    <row r="273" spans="1:4" x14ac:dyDescent="0.35">
      <c r="A273">
        <v>272</v>
      </c>
      <c r="B273" s="2" t="s">
        <v>30906</v>
      </c>
      <c r="C273" s="2" t="s">
        <v>31324</v>
      </c>
      <c r="D273" s="2" t="s">
        <v>31079</v>
      </c>
    </row>
    <row r="274" spans="1:4" x14ac:dyDescent="0.35">
      <c r="A274">
        <v>273</v>
      </c>
      <c r="B274" s="2" t="s">
        <v>30712</v>
      </c>
      <c r="C274" s="2" t="s">
        <v>31325</v>
      </c>
      <c r="D274" s="2" t="s">
        <v>31023</v>
      </c>
    </row>
    <row r="275" spans="1:4" x14ac:dyDescent="0.35">
      <c r="A275">
        <v>274</v>
      </c>
      <c r="B275" s="2" t="s">
        <v>30711</v>
      </c>
      <c r="C275" s="2" t="s">
        <v>42</v>
      </c>
      <c r="D275" s="2" t="s">
        <v>31023</v>
      </c>
    </row>
    <row r="276" spans="1:4" x14ac:dyDescent="0.35">
      <c r="A276">
        <v>275</v>
      </c>
      <c r="B276" s="2" t="s">
        <v>30978</v>
      </c>
      <c r="C276" s="2" t="s">
        <v>31326</v>
      </c>
      <c r="D276" s="2" t="s">
        <v>31079</v>
      </c>
    </row>
    <row r="277" spans="1:4" x14ac:dyDescent="0.35">
      <c r="A277">
        <v>276</v>
      </c>
      <c r="B277" s="2" t="s">
        <v>30861</v>
      </c>
      <c r="C277" s="2" t="s">
        <v>31327</v>
      </c>
      <c r="D277" s="2" t="s">
        <v>31079</v>
      </c>
    </row>
    <row r="278" spans="1:4" x14ac:dyDescent="0.35">
      <c r="A278">
        <v>277</v>
      </c>
      <c r="B278" s="2" t="s">
        <v>30865</v>
      </c>
      <c r="C278" s="2" t="s">
        <v>31328</v>
      </c>
      <c r="D278" s="2" t="s">
        <v>31023</v>
      </c>
    </row>
    <row r="279" spans="1:4" x14ac:dyDescent="0.35">
      <c r="A279">
        <v>278</v>
      </c>
      <c r="B279" s="2" t="s">
        <v>30904</v>
      </c>
      <c r="C279" s="2" t="s">
        <v>31329</v>
      </c>
      <c r="D279" s="2" t="s">
        <v>31079</v>
      </c>
    </row>
    <row r="280" spans="1:4" x14ac:dyDescent="0.35">
      <c r="A280">
        <v>279</v>
      </c>
      <c r="B280" s="2" t="s">
        <v>30764</v>
      </c>
      <c r="C280" s="2" t="s">
        <v>31330</v>
      </c>
      <c r="D280" s="2" t="s">
        <v>31079</v>
      </c>
    </row>
    <row r="281" spans="1:4" x14ac:dyDescent="0.35">
      <c r="A281">
        <v>280</v>
      </c>
      <c r="B281" s="2" t="s">
        <v>31008</v>
      </c>
      <c r="C281" s="2" t="s">
        <v>31331</v>
      </c>
      <c r="D281" s="2" t="s">
        <v>31079</v>
      </c>
    </row>
    <row r="282" spans="1:4" x14ac:dyDescent="0.35">
      <c r="A282">
        <v>281</v>
      </c>
      <c r="B282" s="2" t="s">
        <v>30769</v>
      </c>
      <c r="C282" s="2" t="s">
        <v>31332</v>
      </c>
      <c r="D282" s="2" t="s">
        <v>31079</v>
      </c>
    </row>
    <row r="283" spans="1:4" x14ac:dyDescent="0.35">
      <c r="A283">
        <v>282</v>
      </c>
      <c r="B283" s="2" t="s">
        <v>31333</v>
      </c>
      <c r="C283" s="2" t="s">
        <v>31334</v>
      </c>
      <c r="D283" s="2" t="s">
        <v>31079</v>
      </c>
    </row>
    <row r="284" spans="1:4" x14ac:dyDescent="0.35">
      <c r="A284">
        <v>283</v>
      </c>
      <c r="B284" s="2" t="s">
        <v>30972</v>
      </c>
      <c r="C284" s="2" t="s">
        <v>31335</v>
      </c>
      <c r="D284" s="2" t="s">
        <v>31079</v>
      </c>
    </row>
    <row r="285" spans="1:4" x14ac:dyDescent="0.35">
      <c r="A285">
        <v>284</v>
      </c>
      <c r="B285" s="2" t="s">
        <v>30921</v>
      </c>
      <c r="C285" s="2" t="s">
        <v>1535</v>
      </c>
      <c r="D285" s="2" t="s">
        <v>31079</v>
      </c>
    </row>
    <row r="286" spans="1:4" x14ac:dyDescent="0.35">
      <c r="A286">
        <v>285</v>
      </c>
      <c r="B286" s="2" t="s">
        <v>30749</v>
      </c>
      <c r="C286" s="2" t="s">
        <v>31336</v>
      </c>
      <c r="D286" s="2" t="s">
        <v>31023</v>
      </c>
    </row>
    <row r="287" spans="1:4" x14ac:dyDescent="0.35">
      <c r="A287">
        <v>286</v>
      </c>
      <c r="B287" s="2" t="s">
        <v>30916</v>
      </c>
      <c r="C287" s="2" t="s">
        <v>31337</v>
      </c>
      <c r="D287" s="2" t="s">
        <v>31079</v>
      </c>
    </row>
    <row r="288" spans="1:4" x14ac:dyDescent="0.35">
      <c r="A288">
        <v>287</v>
      </c>
      <c r="B288" s="2" t="s">
        <v>30790</v>
      </c>
      <c r="C288" s="2" t="s">
        <v>596</v>
      </c>
      <c r="D288" s="2" t="s">
        <v>31079</v>
      </c>
    </row>
    <row r="289" spans="1:4" x14ac:dyDescent="0.35">
      <c r="A289">
        <v>288</v>
      </c>
      <c r="B289" s="2" t="s">
        <v>31073</v>
      </c>
      <c r="C289" s="2" t="s">
        <v>31338</v>
      </c>
      <c r="D289" s="2" t="s">
        <v>31079</v>
      </c>
    </row>
    <row r="290" spans="1:4" x14ac:dyDescent="0.35">
      <c r="A290">
        <v>289</v>
      </c>
      <c r="B290" s="2" t="s">
        <v>30715</v>
      </c>
      <c r="C290" s="2" t="s">
        <v>31339</v>
      </c>
      <c r="D290" s="2" t="s">
        <v>31023</v>
      </c>
    </row>
    <row r="291" spans="1:4" x14ac:dyDescent="0.35">
      <c r="A291">
        <v>290</v>
      </c>
      <c r="B291" s="2" t="s">
        <v>30899</v>
      </c>
      <c r="C291" s="2" t="s">
        <v>31340</v>
      </c>
      <c r="D291" s="2" t="s">
        <v>31079</v>
      </c>
    </row>
    <row r="292" spans="1:4" x14ac:dyDescent="0.35">
      <c r="A292">
        <v>291</v>
      </c>
      <c r="B292" s="2" t="s">
        <v>31341</v>
      </c>
      <c r="C292" s="2" t="s">
        <v>31342</v>
      </c>
      <c r="D292" s="2" t="s">
        <v>31079</v>
      </c>
    </row>
    <row r="293" spans="1:4" x14ac:dyDescent="0.35">
      <c r="A293">
        <v>292</v>
      </c>
      <c r="B293" s="2" t="s">
        <v>31343</v>
      </c>
      <c r="C293" s="2" t="s">
        <v>31344</v>
      </c>
      <c r="D293" s="2" t="s">
        <v>31079</v>
      </c>
    </row>
    <row r="294" spans="1:4" x14ac:dyDescent="0.35">
      <c r="A294">
        <v>293</v>
      </c>
      <c r="B294" s="2" t="s">
        <v>31345</v>
      </c>
      <c r="C294" s="2" t="s">
        <v>1384</v>
      </c>
      <c r="D294" s="2" t="s">
        <v>31079</v>
      </c>
    </row>
    <row r="295" spans="1:4" x14ac:dyDescent="0.35">
      <c r="A295">
        <v>294</v>
      </c>
      <c r="B295" s="2" t="s">
        <v>30902</v>
      </c>
      <c r="C295" s="2" t="s">
        <v>31346</v>
      </c>
      <c r="D295" s="2" t="s">
        <v>310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9 e d 6 4 f - 3 5 7 a - 4 9 b b - 8 5 a 9 - 2 3 c d 4 0 a 1 3 d d 2 "   x m l n s = " h t t p : / / s c h e m a s . m i c r o s o f t . c o m / D a t a M a s h u p " > A A A A A H M H A A B Q S w M E F A A C A A g A G a Y c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Z p h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a Y c U y d 6 B T J u B A A A k h k A A B M A H A B G b 3 J t d W x h c y 9 T Z W N 0 a W 9 u M S 5 t I K I Y A C i g F A A A A A A A A A A A A A A A A A A A A A A A A A A A A O V Y U W / i O B B + r 9 T / Y N E X k E g g l F a 7 e 9 e T u m x X e 3 f d b l W q 9 g E h Z G A K V o 2 N b K e 0 Q v 3 v N 0 7 S J i E J l M L p q K 4 v D T P O j D 3 f 9 z l j a x g Y J g V p h / + 9 3 / b 3 9 v f 0 m C o Y k m v a 5 + C R E 8 L B 7 O 8 R / G t L X w 0 A L W e P A + B u y 1 c K h L m V 6 r 4 v 5 X 2 5 M u 9 c 0 A m c l M I 3 S 9 3 n T k s K g 0 O 6 1 T D A Q a k 1 p m J k g z 9 N o Y S R g q H u t a J C 3 0 k 1 a U n u T 4 R 1 6 n K Y r T q f l 0 K r V 6 q S P 4 U 5 b r r W / 1 w l 1 i G 0 Y c Y H M X g i F 9 L N j r i S v h j m u 1 p U D N m Q G k C X Q S M x 8 G g C z y V V 5 i l j v Z E G N P m q p D 8 a G / J d y Q m 5 V P D A p K 9 J k E a T 8 t n N T x K M q + T k C 8 s V j l 0 + 9 F o a y t P m 5 8 p r D b 8 z b s A i d C V n O i 5 i G z i i a G 3 l h T p X C d D B m J Q 7 w c K 6 5 P c / S J S i U t n f Y y I / c J I L B + l S e 8 5 R v Q N D Z r q l X H 7 c Q t + 9 p C M o 2 4 e I A 7 p c G h s z 1 V 9 q N R D u j N 2 z K U a g r l S j m v 1 V O 2 f a 9 O R d b x B n Y q C t x Y y h d w v o / Q p i R H n v H E Z M c 2 r Y A / R O t Y Z J n z / h U q I C f a O G 1 n E S 4 W z m 9 e e O t b y L g k E o y 8 B c A l m y Z 1 j y D V e h 2 M B k H F e g Q T 3 Q Q G 6 Y h 7 R b t f Z 1 a l Q C 4 i s Q G H x I w s k k Q A 4 d k T m D 8 + t M s 8 r A 6 E m o F x M s A f v I c 7 z 6 b s P t x X B 7 G 8 L t h R v O q n 1 l + 9 g n 0 U n N e Z k O 6 4 j N j k u x E W P T 2 B C b x o f C B n X T 2 H H d H M b Y H G 6 I z e F H w q a B u m n s u G 6 a M T b N D b F p f i h s r G 4 + N 3 c a m 6 M Y m 6 M N s T n a a W x O p 1 M Q w / x D Q L i w l p z 0 m Y D y v L h F r C 7 t K D L e 9 E c t 6 0 7 t q x l 3 W t p Z d 4 p d q Y 5 r y u k A l 3 x D u Q / J h i u w B 9 a X I 4 n w O a 9 i p y U Q k s i v U g O r R R A s N m G p n G l R B O l J f S 0 F C J h p 7 5 M 7 k J M a j Y j r B K c C n I X G q j W 8 2 g y J 7 v Q D o t c S U n h y Z k y D g 2 c C f E W B 9 r n R t X + 3 p z 4 o O M + R X K 7 b y Z N b J m r n Q I c 5 X u / Y e g W o P J 9 X 5 A s S u i + n p E U R j b B s 2 + / Q D / L 7 8 8 z 6 F 8 Z Y Y 2 4 l X g 1 2 g T m r S s c J j G s d B i I i k n K j 8 q 7 t e D a b u U z Y v d j y M s m / x L O T 4 W t A V + c O p e Z w 3 O c c e Y c U t W v U V s B O l r s v X o 5 l Y W I U v t U 8 P v S a n z 6 v Q e V L P N j j s X x I f m A c j B c j G 3 k i e 0 R k 0 o n M p 5 y 3 B 5 R T p U + M 8 q F b e Y 8 4 c t J b y r T d C 7 n q 9 i N P N C E p A q J g R c g 6 N x 5 b o f q S / J G P W J T X 4 W O Q u V d / 9 7 V U r 7 6 9 e 6 k 2 K E Z 5 w e 3 S S n C S s t 3 q f p a S + p t 2 t T f 1 A j 9 B j Q r u A 8 N q X a C c Y f i X Z K I c l T q / E D i P q K 9 4 7 W z Q V I p s O D U b 4 m / c M t x z u D O / f A M q J u P Z 4 x R Z F L c m M V i h J 3 g O 4 X p B K h k 6 p 9 c K y h K N c L P e d + g g M 0 d L l s I M G 9 / W R M A U 7 s 8 r Z B G + / l + o 4 n + k m 8 b b d J M C s 1 A 9 6 W 9 y 4 b C F U W 9 S 1 c L H f q W y F i e S 2 t W D q + x 4 g J t y b q K r V N Z 5 c Z L o M 5 P 6 9 r x + c d Z r / b P T j I 4 B x U e A o t R L z w D / A F B L A Q I t A B Q A A g A I A B m m H F P q n U N z o w A A A P U A A A A S A A A A A A A A A A A A A A A A A A A A A A B D b 2 5 m a W c v U G F j a 2 F n Z S 5 4 b W x Q S w E C L Q A U A A I A C A A Z p h x T D 8 r p q 6 Q A A A D p A A A A E w A A A A A A A A A A A A A A A A D v A A A A W 0 N v b n R l b n R f V H l w Z X N d L n h t b F B L A Q I t A B Q A A g A I A B m m H F M n e g U y b g Q A A J I Z A A A T A A A A A A A A A A A A A A A A A O A B A A B G b 3 J t d W x h c y 9 T Z W N 0 a W 9 u M S 5 t U E s F B g A A A A A D A A M A w g A A A J s G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r u T A A A A A A A A m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k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V Q x N j o 0 O T o 0 M y 4 y M T Q z N D I 4 W i I g L z 4 8 R W 5 0 c n k g V H l w Z T 0 i R m l s b E N v b H V t b l R 5 c G V z I i B W Y W x 1 Z T 0 i c 0 F 3 T U R C Z 1 l E Q X d N P S I g L z 4 8 R W 5 0 c n k g V H l w Z T 0 i R m l s b E N v b H V t b k 5 h b W V z I i B W Y W x 1 Z T 0 i c 1 s m c X V v d D t D b 2 x 1 b W 4 x J n F 1 b 3 Q 7 L C Z x d W 9 0 O 0 N v b n N 0 a X R 1 Z W 5 j e S B O b y 4 m c X V v d D s s J n F 1 b 3 Q 7 U m 9 1 b m Q g T m 8 u J n F 1 b 3 Q 7 L C Z x d W 9 0 O 0 N h b m R p Z G F 0 Z S Z x d W 9 0 O y w m c X V v d D t Q Y X J 0 e S Z x d W 9 0 O y w m c X V v d D t W b 3 R l c y B C c m 9 1 Z 2 h 0 I E Z y b 2 0 g U H J l d m l v d X M g U m 9 1 b m R z I C h F V k 0 g V m 9 0 Z X M p J n F 1 b 3 Q 7 L C Z x d W 9 0 O 0 N 1 c n J l b n Q g U m 9 1 b m Q g K E V W T S B W b 3 R l c y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n N 0 a X R 1 Z W 5 j e S B O b y 4 s M X 0 m c X V v d D s s J n F 1 b 3 Q 7 U 2 V j d G l v b j E v V G F i b G U x L 0 N o Y W 5 n Z W Q g V H l w Z S 5 7 U m 9 1 b m Q g T m 8 u L D J 9 J n F 1 b 3 Q 7 L C Z x d W 9 0 O 1 N l Y 3 R p b 2 4 x L 1 R h Y m x l M S 9 D a G F u Z 2 V k I F R 5 c G U u e 0 N h b m R p Z G F 0 Z S w z f S Z x d W 9 0 O y w m c X V v d D t T Z W N 0 a W 9 u M S 9 U Y W J s Z T E v Q 2 h h b m d l Z C B U e X B l L n t Q Y X J 0 e S w 0 f S Z x d W 9 0 O y w m c X V v d D t T Z W N 0 a W 9 u M S 9 U Y W J s Z T E v Q 2 h h b m d l Z C B U e X B l L n t W b 3 R l c y B C c m 9 1 Z 2 h 0 I E Z y b 2 0 g U H J l d m l v d X M g U m 9 1 b m R z I C h F V k 0 g V m 9 0 Z X M p L D V 9 J n F 1 b 3 Q 7 L C Z x d W 9 0 O 1 N l Y 3 R p b 2 4 x L 1 R h Y m x l M S 9 D a G F u Z 2 V k I F R 5 c G U u e 0 N 1 c n J l b n Q g U m 9 1 b m Q g K E V W T S B W b 3 R l c y k s N n 0 m c X V v d D s s J n F 1 b 3 Q 7 U 2 V j d G l v b j E v V G F i b G U x L 0 N o Y W 5 n Z W Q g V H l w Z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5 z d G l 0 d W V u Y 3 k g T m 8 u L D F 9 J n F 1 b 3 Q 7 L C Z x d W 9 0 O 1 N l Y 3 R p b 2 4 x L 1 R h Y m x l M S 9 D a G F u Z 2 V k I F R 5 c G U u e 1 J v d W 5 k I E 5 v L i w y f S Z x d W 9 0 O y w m c X V v d D t T Z W N 0 a W 9 u M S 9 U Y W J s Z T E v Q 2 h h b m d l Z C B U e X B l L n t D Y W 5 k a W R h d G U s M 3 0 m c X V v d D s s J n F 1 b 3 Q 7 U 2 V j d G l v b j E v V G F i b G U x L 0 N o Y W 5 n Z W Q g V H l w Z S 5 7 U G F y d H k s N H 0 m c X V v d D s s J n F 1 b 3 Q 7 U 2 V j d G l v b j E v V G F i b G U x L 0 N o Y W 5 n Z W Q g V H l w Z S 5 7 V m 9 0 Z X M g Q n J v d W d o d C B G c m 9 t I F B y Z X Z p b 3 V z I F J v d W 5 k c y A o R V Z N I F Z v d G V z K S w 1 f S Z x d W 9 0 O y w m c X V v d D t T Z W N 0 a W 9 u M S 9 U Y W J s Z T E v Q 2 h h b m d l Z C B U e X B l L n t D d X J y Z W 5 0 I F J v d W 5 k I C h F V k 0 g V m 9 0 Z X M p L D Z 9 J n F 1 b 3 Q 7 L C Z x d W 9 0 O 1 N l Y 3 R p b 2 4 x L 1 R h Y m x l M S 9 D a G F u Z 2 V k I F R 5 c G U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E t N T A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0 a X R 1 Z W 5 j e S A x L T U w W 2 V k a X R d L 0 N o Y W 5 n Z W Q g V H l w Z S 5 7 T m 8 u L D B 9 J n F 1 b 3 Q 7 L C Z x d W 9 0 O 1 N l Y 3 R p b 2 4 x L 0 N v b n N 0 a X R 1 Z W 5 j e S A x L T U w W 2 V k a X R d L 0 N o Y W 5 n Z W Q g V H l w Z S 5 7 T m F t Z S w x f S Z x d W 9 0 O y w m c X V v d D t T Z W N 0 a W 9 u M S 9 D b 2 5 z d G l 0 d W V u Y 3 k g M S 0 1 M F t l Z G l 0 X S 9 D a G F u Z 2 V k I F R 5 c G U u e 0 R p c 3 R y a W N 0 L D J 9 J n F 1 b 3 Q 7 L C Z x d W 9 0 O 1 N l Y 3 R p b 2 4 x L 0 N v b n N 0 a X R 1 Z W 5 j e S A x L T U w W 2 V k a X R d L 0 N o Y W 5 n Z W Q g V H l w Z S 5 7 U m V z Z X J 2 Y X R p b 2 4 g Z m 9 y I F N D L 1 N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0 a X R 1 Z W 5 j e S A x L T U w W 2 V k a X R d L 0 N o Y W 5 n Z W Q g V H l w Z S 5 7 T m 8 u L D B 9 J n F 1 b 3 Q 7 L C Z x d W 9 0 O 1 N l Y 3 R p b 2 4 x L 0 N v b n N 0 a X R 1 Z W 5 j e S A x L T U w W 2 V k a X R d L 0 N o Y W 5 n Z W Q g V H l w Z S 5 7 T m F t Z S w x f S Z x d W 9 0 O y w m c X V v d D t T Z W N 0 a W 9 u M S 9 D b 2 5 z d G l 0 d W V u Y 3 k g M S 0 1 M F t l Z G l 0 X S 9 D a G F u Z 2 V k I F R 5 c G U u e 0 R p c 3 R y a W N 0 L D J 9 J n F 1 b 3 Q 7 L C Z x d W 9 0 O 1 N l Y 3 R p b 2 4 x L 0 N v b n N 0 a X R 1 Z W 5 j e S A x L T U w W 2 V k a X R d L 0 N o Y W 5 n Z W Q g V H l w Z S 5 7 U m V z Z X J 2 Y X R p b 2 4 g Z m 9 y I F N D L 1 N U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z d G l 0 d W V u Y 3 k g T m 8 u J n F 1 b 3 Q 7 L C Z x d W 9 0 O 0 5 h b W U m c X V v d D s s J n F 1 b 3 Q 7 R G l z d H J p Y 3 Q m c X V v d D s s J n F 1 b 3 Q 7 U m V z Z X J 2 Y X R p b 2 4 g Z m 9 y I F N D L 1 N U J n F 1 b 3 Q 7 X S I g L z 4 8 R W 5 0 c n k g V H l w Z T 0 i R m l s b E N v b H V t b l R 5 c G V z I i B W Y W x 1 Z T 0 i c 0 F 3 W U d C Z z 0 9 I i A v P j x F b n R y e S B U e X B l P S J G a W x s T G F z d F V w Z G F 0 Z W Q i I F Z h b H V l P S J k M j A y M S 0 w O C 0 x N V Q x M T o z M T o x N S 4 1 O T g z N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S I g L z 4 8 R W 5 0 c n k g V H l w Z T 0 i U X V l c n l J R C I g V m F s d W U 9 I n M x Y W Y 4 M j k w M y 1 k M z E w L T Q 1 Y W Y t Y j J m N i 0 4 Y m E 4 Z D M 1 N T g w N D A i I C 8 + P C 9 T d G F i b G V F b n R y a W V z P j w v S X R l b T 4 8 S X R l b T 4 8 S X R l b U x v Y 2 F 0 a W 9 u P j x J d G V t V H l w Z T 5 G b 3 J t d W x h P C 9 J d G V t V H l w Z T 4 8 S X R l b V B h d G g + U 2 V j d G l v b j E v Q 2 9 u c 3 R p d H V l b m N 5 J T I w M S 0 1 M C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p d H V l b m N 5 J T I w M S 0 1 M C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l 0 d W V u Y 3 k l M j A x L T U w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U x L T E w M C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T E 6 M j I 6 M j I u O D U 0 N j M x N F o i I C 8 + P E V u d H J 5 I F R 5 c G U 9 I k Z p b G x D b 2 x 1 b W 5 U e X B l c y I g V m F s d W U 9 I n N B d 1 l H Q m c 9 P S I g L z 4 8 R W 5 0 c n k g V H l w Z T 0 i R m l s b E N v b H V t b k 5 h b W V z I i B W Y W x 1 Z T 0 i c 1 s m c X V v d D t D b 2 5 z d G l 0 d W V u Y 3 k g T m 8 u J n F 1 b 3 Q 7 L C Z x d W 9 0 O 0 5 h b W U m c X V v d D s s J n F 1 b 3 Q 7 R G l z d H J p Y 3 Q m c X V v d D s s J n F 1 b 3 Q 7 U m V z Z X J 2 Y X R p b 2 4 g Z m 9 y I F N D L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R p d H V l b m N 5 I D U x L T E w M F t l Z G l 0 X S 9 D a G F u Z 2 V k I F R 5 c G U u e 0 N v b n N 0 a X R 1 Z W 5 j e S B O b y 4 s M H 0 m c X V v d D s s J n F 1 b 3 Q 7 U 2 V j d G l v b j E v Q 2 9 u c 3 R p d H V l b m N 5 I D U x L T E w M F t l Z G l 0 X S 9 D a G F u Z 2 V k I F R 5 c G U u e 0 5 h b W U s M X 0 m c X V v d D s s J n F 1 b 3 Q 7 U 2 V j d G l v b j E v Q 2 9 u c 3 R p d H V l b m N 5 I D U x L T E w M F t l Z G l 0 X S 9 D a G F u Z 2 V k I F R 5 c G U u e 0 R p c 3 R y a W N 0 L D J 9 J n F 1 b 3 Q 7 L C Z x d W 9 0 O 1 N l Y 3 R p b 2 4 x L 0 N v b n N 0 a X R 1 Z W 5 j e S A 1 M S 0 x M D B b Z W R p d F 0 v Q 2 h h b m d l Z C B U e X B l L n t S Z X N l c n Z h d G l v b i B m b 3 I g U 0 M v U 1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R p d H V l b m N 5 I D U x L T E w M F t l Z G l 0 X S 9 D a G F u Z 2 V k I F R 5 c G U u e 0 N v b n N 0 a X R 1 Z W 5 j e S B O b y 4 s M H 0 m c X V v d D s s J n F 1 b 3 Q 7 U 2 V j d G l v b j E v Q 2 9 u c 3 R p d H V l b m N 5 I D U x L T E w M F t l Z G l 0 X S 9 D a G F u Z 2 V k I F R 5 c G U u e 0 5 h b W U s M X 0 m c X V v d D s s J n F 1 b 3 Q 7 U 2 V j d G l v b j E v Q 2 9 u c 3 R p d H V l b m N 5 I D U x L T E w M F t l Z G l 0 X S 9 D a G F u Z 2 V k I F R 5 c G U u e 0 R p c 3 R y a W N 0 L D J 9 J n F 1 b 3 Q 7 L C Z x d W 9 0 O 1 N l Y 3 R p b 2 4 x L 0 N v b n N 0 a X R 1 Z W 5 j e S A 1 M S 0 x M D B b Z W R p d F 0 v Q 2 h h b m d l Z C B U e X B l L n t S Z X N l c n Z h d G l v b i B m b 3 I g U 0 M v U 1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0 a X R 1 Z W 5 j e S U y M D U x L T E w M C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p d H V l b m N 5 J T I w N T E t M T A w J T V C Z W R p d C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U x L T E w M C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l 0 d W V u Y 3 k l M j A x M D E t M T U w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V Q x M T o y M j o y M i 4 4 N j A 2 N z U 3 W i I g L z 4 8 R W 5 0 c n k g V H l w Z T 0 i R m l s b E N v b H V t b l R 5 c G V z I i B W Y W x 1 Z T 0 i c 0 F 3 W U d C Z z 0 9 I i A v P j x F b n R y e S B U e X B l P S J G a W x s Q 2 9 s d W 1 u T m F t Z X M i I F Z h b H V l P S J z W y Z x d W 9 0 O 0 N v b n N 0 a X R 1 Z W 5 j e S B O b y 4 m c X V v d D s s J n F 1 b 3 Q 7 T m F t Z S Z x d W 9 0 O y w m c X V v d D t E a X N 0 c m l j d C Z x d W 9 0 O y w m c X V v d D t S Z X N l c n Z h d G l v b i B m b 3 I g U 0 M v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G l 0 d W V u Y 3 k g M T A x L T E 1 M F t l Z G l 0 X S 9 D a G F u Z 2 V k I F R 5 c G U u e 0 N v b n N 0 a X R 1 Z W 5 j e S B O b y 4 s M H 0 m c X V v d D s s J n F 1 b 3 Q 7 U 2 V j d G l v b j E v Q 2 9 u c 3 R p d H V l b m N 5 I D E w M S 0 x N T B b Z W R p d F 0 v Q 2 h h b m d l Z C B U e X B l L n t O Y W 1 l L D F 9 J n F 1 b 3 Q 7 L C Z x d W 9 0 O 1 N l Y 3 R p b 2 4 x L 0 N v b n N 0 a X R 1 Z W 5 j e S A x M D E t M T U w W 2 V k a X R d L 0 N o Y W 5 n Z W Q g V H l w Z S 5 7 R G l z d H J p Y 3 Q s M n 0 m c X V v d D s s J n F 1 b 3 Q 7 U 2 V j d G l v b j E v Q 2 9 u c 3 R p d H V l b m N 5 I D E w M S 0 x N T B b Z W R p d F 0 v Q 2 h h b m d l Z C B U e X B l L n t S Z X N l c n Z h d G l v b i B m b 3 I g U 0 M v U 1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R p d H V l b m N 5 I D E w M S 0 x N T B b Z W R p d F 0 v Q 2 h h b m d l Z C B U e X B l L n t D b 2 5 z d G l 0 d W V u Y 3 k g T m 8 u L D B 9 J n F 1 b 3 Q 7 L C Z x d W 9 0 O 1 N l Y 3 R p b 2 4 x L 0 N v b n N 0 a X R 1 Z W 5 j e S A x M D E t M T U w W 2 V k a X R d L 0 N o Y W 5 n Z W Q g V H l w Z S 5 7 T m F t Z S w x f S Z x d W 9 0 O y w m c X V v d D t T Z W N 0 a W 9 u M S 9 D b 2 5 z d G l 0 d W V u Y 3 k g M T A x L T E 1 M F t l Z G l 0 X S 9 D a G F u Z 2 V k I F R 5 c G U u e 0 R p c 3 R y a W N 0 L D J 9 J n F 1 b 3 Q 7 L C Z x d W 9 0 O 1 N l Y 3 R p b 2 4 x L 0 N v b n N 0 a X R 1 Z W 5 j e S A x M D E t M T U w W 2 V k a X R d L 0 N o Y W 5 n Z W Q g V H l w Z S 5 7 U m V z Z X J 2 Y X R p b 2 4 g Z m 9 y I F N D L 1 N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G l 0 d W V u Y 3 k l M j A x M D E t M T U w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l 0 d W V u Y 3 k l M j A x M D E t M T U w J T V C Z W R p d C U 1 R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E w M S 0 x N T A l N U J l Z G l 0 J T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p d H V l b m N 5 J T I w M T U x L T I w M C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T E 6 M j I 6 M j I u O D c w M D A 5 N l o i I C 8 + P E V u d H J 5 I F R 5 c G U 9 I k Z p b G x D b 2 x 1 b W 5 U e X B l c y I g V m F s d W U 9 I n N B d 1 l H Q m c 9 P S I g L z 4 8 R W 5 0 c n k g V H l w Z T 0 i R m l s b E N v b H V t b k 5 h b W V z I i B W Y W x 1 Z T 0 i c 1 s m c X V v d D t D b 2 5 z d G l 0 d W V u Y 3 k g T m 8 u J n F 1 b 3 Q 7 L C Z x d W 9 0 O 0 5 h b W U m c X V v d D s s J n F 1 b 3 Q 7 R G l z d H J p Y 3 Q m c X V v d D s s J n F 1 b 3 Q 7 U m V z Z X J 2 Y X R p b 2 4 g Z m 9 y I F N D L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R p d H V l b m N 5 I D E 1 M S 0 y M D B b Z W R p d F 0 v Q 2 h h b m d l Z C B U e X B l L n t D b 2 5 z d G l 0 d W V u Y 3 k g T m 8 u L D B 9 J n F 1 b 3 Q 7 L C Z x d W 9 0 O 1 N l Y 3 R p b 2 4 x L 0 N v b n N 0 a X R 1 Z W 5 j e S A x N T E t M j A w W 2 V k a X R d L 0 N o Y W 5 n Z W Q g V H l w Z S 5 7 T m F t Z S w x f S Z x d W 9 0 O y w m c X V v d D t T Z W N 0 a W 9 u M S 9 D b 2 5 z d G l 0 d W V u Y 3 k g M T U x L T I w M F t l Z G l 0 X S 9 D a G F u Z 2 V k I F R 5 c G U u e 0 R p c 3 R y a W N 0 L D J 9 J n F 1 b 3 Q 7 L C Z x d W 9 0 O 1 N l Y 3 R p b 2 4 x L 0 N v b n N 0 a X R 1 Z W 5 j e S A x N T E t M j A w W 2 V k a X R d L 0 N o Y W 5 n Z W Q g V H l w Z S 5 7 U m V z Z X J 2 Y X R p b 2 4 g Z m 9 y I F N D L 1 N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0 a X R 1 Z W 5 j e S A x N T E t M j A w W 2 V k a X R d L 0 N o Y W 5 n Z W Q g V H l w Z S 5 7 Q 2 9 u c 3 R p d H V l b m N 5 I E 5 v L i w w f S Z x d W 9 0 O y w m c X V v d D t T Z W N 0 a W 9 u M S 9 D b 2 5 z d G l 0 d W V u Y 3 k g M T U x L T I w M F t l Z G l 0 X S 9 D a G F u Z 2 V k I F R 5 c G U u e 0 5 h b W U s M X 0 m c X V v d D s s J n F 1 b 3 Q 7 U 2 V j d G l v b j E v Q 2 9 u c 3 R p d H V l b m N 5 I D E 1 M S 0 y M D B b Z W R p d F 0 v Q 2 h h b m d l Z C B U e X B l L n t E a X N 0 c m l j d C w y f S Z x d W 9 0 O y w m c X V v d D t T Z W N 0 a W 9 u M S 9 D b 2 5 z d G l 0 d W V u Y 3 k g M T U x L T I w M F t l Z G l 0 X S 9 D a G F u Z 2 V k I F R 5 c G U u e 1 J l c 2 V y d m F 0 a W 9 u I G Z v c i B T Q y 9 T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R p d H V l b m N 5 J T I w M T U x L T I w M C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p d H V l b m N 5 J T I w M T U x L T I w M C U 1 Q m V k a X Q l N U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l 0 d W V u Y 3 k l M j A x N T E t M j A w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I w M S 0 y N T A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1 V D E x O j I y O j I y L j g 5 M D U 4 M T N a I i A v P j x F b n R y e S B U e X B l P S J G a W x s Q 2 9 s d W 1 u V H l w Z X M i I F Z h b H V l P S J z Q X d Z R 0 J n P T 0 i I C 8 + P E V u d H J 5 I F R 5 c G U 9 I k Z p b G x D b 2 x 1 b W 5 O Y W 1 l c y I g V m F s d W U 9 I n N b J n F 1 b 3 Q 7 Q 2 9 u c 3 R p d H V l b m N 5 I E 5 v L i Z x d W 9 0 O y w m c X V v d D t O Y W 1 l J n F 1 b 3 Q 7 L C Z x d W 9 0 O 0 R p c 3 R y a W N 0 J n F 1 b 3 Q 7 L C Z x d W 9 0 O 1 J l c 2 V y d m F 0 a W 9 u I G Z v c i B T Q y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0 a X R 1 Z W 5 j e S A y M D E t M j U w W 2 V k a X R d L 0 N o Y W 5 n Z W Q g V H l w Z S 5 7 Q 2 9 u c 3 R p d H V l b m N 5 I E 5 v L i w w f S Z x d W 9 0 O y w m c X V v d D t T Z W N 0 a W 9 u M S 9 D b 2 5 z d G l 0 d W V u Y 3 k g M j A x L T I 1 M F t l Z G l 0 X S 9 D a G F u Z 2 V k I F R 5 c G U u e 0 5 h b W U s M X 0 m c X V v d D s s J n F 1 b 3 Q 7 U 2 V j d G l v b j E v Q 2 9 u c 3 R p d H V l b m N 5 I D I w M S 0 y N T B b Z W R p d F 0 v Q 2 h h b m d l Z C B U e X B l L n t E a X N 0 c m l j d C w y f S Z x d W 9 0 O y w m c X V v d D t T Z W N 0 a W 9 u M S 9 D b 2 5 z d G l 0 d W V u Y 3 k g M j A x L T I 1 M F t l Z G l 0 X S 9 D a G F u Z 2 V k I F R 5 c G U u e 1 J l c 2 V y d m F 0 a W 9 u I G Z v c i B T Q y 9 T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d G l 0 d W V u Y 3 k g M j A x L T I 1 M F t l Z G l 0 X S 9 D a G F u Z 2 V k I F R 5 c G U u e 0 N v b n N 0 a X R 1 Z W 5 j e S B O b y 4 s M H 0 m c X V v d D s s J n F 1 b 3 Q 7 U 2 V j d G l v b j E v Q 2 9 u c 3 R p d H V l b m N 5 I D I w M S 0 y N T B b Z W R p d F 0 v Q 2 h h b m d l Z C B U e X B l L n t O Y W 1 l L D F 9 J n F 1 b 3 Q 7 L C Z x d W 9 0 O 1 N l Y 3 R p b 2 4 x L 0 N v b n N 0 a X R 1 Z W 5 j e S A y M D E t M j U w W 2 V k a X R d L 0 N o Y W 5 n Z W Q g V H l w Z S 5 7 R G l z d H J p Y 3 Q s M n 0 m c X V v d D s s J n F 1 b 3 Q 7 U 2 V j d G l v b j E v Q 2 9 u c 3 R p d H V l b m N 5 I D I w M S 0 y N T B b Z W R p d F 0 v Q 2 h h b m d l Z C B U e X B l L n t S Z X N l c n Z h d G l v b i B m b 3 I g U 0 M v U 1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0 a X R 1 Z W 5 j e S U y M D I w M S 0 y N T A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I w M S 0 y N T A l N U J l Z G l 0 J T V E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p d H V l b m N 5 J T I w M j A x L T I 1 M C U 1 Q m V k a X Q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l 0 d W V u Y 3 k l M j A y N T E t M j k 0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V Q x M T o y M j o y M i 4 4 O T Y y M T M 3 W i I g L z 4 8 R W 5 0 c n k g V H l w Z T 0 i R m l s b E N v b H V t b l R 5 c G V z I i B W Y W x 1 Z T 0 i c 0 F 3 W U d C Z z 0 9 I i A v P j x F b n R y e S B U e X B l P S J G a W x s Q 2 9 s d W 1 u T m F t Z X M i I F Z h b H V l P S J z W y Z x d W 9 0 O 0 N v b n N 0 a X R 1 Z W 5 j e S B O b y 4 m c X V v d D s s J n F 1 b 3 Q 7 T m F t Z S Z x d W 9 0 O y w m c X V v d D t E a X N 0 c m l j d C Z x d W 9 0 O y w m c X V v d D t S Z X N l c n Z h d G l v b i B m b 3 I g U 0 M v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G l 0 d W V u Y 3 k g M j U x L T I 5 N F t l Z G l 0 X S 9 D a G F u Z 2 V k I F R 5 c G U u e 0 N v b n N 0 a X R 1 Z W 5 j e S B O b y 4 s M H 0 m c X V v d D s s J n F 1 b 3 Q 7 U 2 V j d G l v b j E v Q 2 9 u c 3 R p d H V l b m N 5 I D I 1 M S 0 y O T R b Z W R p d F 0 v Q 2 h h b m d l Z C B U e X B l L n t O Y W 1 l L D F 9 J n F 1 b 3 Q 7 L C Z x d W 9 0 O 1 N l Y 3 R p b 2 4 x L 0 N v b n N 0 a X R 1 Z W 5 j e S A y N T E t M j k 0 W 2 V k a X R d L 0 N o Y W 5 n Z W Q g V H l w Z S 5 7 R G l z d H J p Y 3 Q s M n 0 m c X V v d D s s J n F 1 b 3 Q 7 U 2 V j d G l v b j E v Q 2 9 u c 3 R p d H V l b m N 5 I D I 1 M S 0 y O T R b Z W R p d F 0 v Q 2 h h b m d l Z C B U e X B l L n t S Z X N l c n Z h d G l v b i B m b 3 I g U 0 M v U 1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R p d H V l b m N 5 I D I 1 M S 0 y O T R b Z W R p d F 0 v Q 2 h h b m d l Z C B U e X B l L n t D b 2 5 z d G l 0 d W V u Y 3 k g T m 8 u L D B 9 J n F 1 b 3 Q 7 L C Z x d W 9 0 O 1 N l Y 3 R p b 2 4 x L 0 N v b n N 0 a X R 1 Z W 5 j e S A y N T E t M j k 0 W 2 V k a X R d L 0 N o Y W 5 n Z W Q g V H l w Z S 5 7 T m F t Z S w x f S Z x d W 9 0 O y w m c X V v d D t T Z W N 0 a W 9 u M S 9 D b 2 5 z d G l 0 d W V u Y 3 k g M j U x L T I 5 N F t l Z G l 0 X S 9 D a G F u Z 2 V k I F R 5 c G U u e 0 R p c 3 R y a W N 0 L D J 9 J n F 1 b 3 Q 7 L C Z x d W 9 0 O 1 N l Y 3 R p b 2 4 x L 0 N v b n N 0 a X R 1 Z W 5 j e S A y N T E t M j k 0 W 2 V k a X R d L 0 N o Y W 5 n Z W Q g V H l w Z S 5 7 U m V z Z X J 2 Y X R p b 2 4 g Z m 9 y I F N D L 1 N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G l 0 d W V u Y 3 k l M j A y N T E t M j k 0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G l 0 d W V u Y 3 k l M j A y N T E t M j k 0 J T V C Z W R p d C U 1 R C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a X R 1 Z W 5 j e S U y M D I 1 M S 0 y O T Q l N U J l Z G l 0 J T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p d H V l b m N 5 J T I w M S 0 1 M C U 1 Q m V k a X Q l N U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1 V D E x O j M x O j E 3 L j c w M T c w N D l a I i A v P j x F b n R y e S B U e X B l P S J G a W x s Q 2 9 s d W 1 u V H l w Z X M i I F Z h b H V l P S J z Q X d Z R 0 J n P T 0 i I C 8 + P E V u d H J 5 I F R 5 c G U 9 I k Z p b G x D b 2 x 1 b W 5 O Y W 1 l c y I g V m F s d W U 9 I n N b J n F 1 b 3 Q 7 Q 2 9 u c 3 R p d H V l b m N 5 I E 5 v L i Z x d W 9 0 O y w m c X V v d D t O Y W 1 l J n F 1 b 3 Q 7 L C Z x d W 9 0 O 0 R p c 3 R y a W N 0 J n F 1 b 3 Q 7 L C Z x d W 9 0 O 1 J l c 2 V y d m F 0 a W 9 u I G Z v c i B T Q y 9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D b 2 5 z d G l 0 d W V u Y 3 k g T m 8 u L D B 9 J n F 1 b 3 Q 7 L C Z x d W 9 0 O 1 N l Y 3 R p b 2 4 x L 0 F w c G V u Z D E v U 2 9 1 c m N l L n t O Y W 1 l L D F 9 J n F 1 b 3 Q 7 L C Z x d W 9 0 O 1 N l Y 3 R p b 2 4 x L 0 F w c G V u Z D E v U 2 9 1 c m N l L n t E a X N 0 c m l j d C w y f S Z x d W 9 0 O y w m c X V v d D t T Z W N 0 a W 9 u M S 9 B c H B l b m Q x L 1 J l c G x h Y 2 V k I F Z h b H V l L n t S Z X N l c n Z h d G l v b i B m b 3 I g U 0 M v U 1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B w Z W 5 k M S 9 T b 3 V y Y 2 U u e 0 N v b n N 0 a X R 1 Z W 5 j e S B O b y 4 s M H 0 m c X V v d D s s J n F 1 b 3 Q 7 U 2 V j d G l v b j E v Q X B w Z W 5 k M S 9 T b 3 V y Y 2 U u e 0 5 h b W U s M X 0 m c X V v d D s s J n F 1 b 3 Q 7 U 2 V j d G l v b j E v Q X B w Z W 5 k M S 9 T b 3 V y Y 2 U u e 0 R p c 3 R y a W N 0 L D J 9 J n F 1 b 3 Q 7 L C Z x d W 9 0 O 1 N l Y 3 R p b 2 4 x L 0 F w c G V u Z D E v U m V w b G F j Z W Q g V m F s d W U u e 1 J l c 2 V y d m F 0 a W 9 u I G Z v c i B T Q y 9 T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T Q 6 N D U 6 N T Y u N z U w O D E x O F o i I C 8 + P E V u d H J 5 I F R 5 c G U 9 I k Z p b G x D b 2 x 1 b W 5 U e X B l c y I g V m F s d W U 9 I n N B d 1 l H Q m d Z R 0 J n P T 0 i I C 8 + P E V u d H J 5 I F R 5 c G U 9 I k Z p b G x D b 2 x 1 b W 5 O Y W 1 l c y I g V m F s d W U 9 I n N b J n F 1 b 3 Q 7 Q 2 9 u c 3 R p d H V l b m N 5 I E 5 v L i Z x d W 9 0 O y w m c X V v d D t D b 2 5 z d G l 0 d W V u Y 3 k g T m F t Z S Z x d W 9 0 O y w m c X V v d D s y M D I x I F d p b m 5 l c i Z x d W 9 0 O y w m c X V v d D s y M D E 2 I F d p b m 5 l c i Z x d W 9 0 O y w m c X V v d D s y M D E x I F d p b m 5 l c i Z x d W 9 0 O y w m c X V v d D t D b 2 5 z d G l 0 d W V u Y 3 k g V H l w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I y w w f S Z x d W 9 0 O y w m c X V v d D t T Z W N 0 a W 9 u M S 9 U Y W J s Z S A w L 0 N o Y W 5 n Z W Q g V H l w Z S 5 7 Q 2 9 u c 3 Q g T m F t Z S w x f S Z x d W 9 0 O y w m c X V v d D t T Z W N 0 a W 9 u M S 9 U Y W J s Z S A w L 0 N o Y W 5 n Z W Q g V H l w Z S 5 7 M j A y M S B X a W 4 v T G V h Z C w y f S Z x d W 9 0 O y w m c X V v d D t T Z W N 0 a W 9 u M S 9 U Y W J s Z S A w L 0 N o Y W 5 n Z W Q g V H l w Z S 5 7 M j A x N i B X a W 5 u Z X I s M 3 0 m c X V v d D s s J n F 1 b 3 Q 7 U 2 V j d G l v b j E v V G F i b G U g M C 9 D a G F u Z 2 V k I F R 5 c G U u e z I w M T E g V 2 l u b m V y L D R 9 J n F 1 b 3 Q 7 L C Z x d W 9 0 O 1 N l Y 3 R p b 2 4 x L 1 R h Y m x l I D A v Q 2 h h b m d l Z C B U e X B l L n t D b 2 5 z d C 4 g V H l w Z S w 1 f S Z x d W 9 0 O y w m c X V v d D t T Z W N 0 a W 9 u M S 9 U Y W J s Z S A w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Q 2 h h b m d l Z C B U e X B l L n s j L D B 9 J n F 1 b 3 Q 7 L C Z x d W 9 0 O 1 N l Y 3 R p b 2 4 x L 1 R h Y m x l I D A v Q 2 h h b m d l Z C B U e X B l L n t D b 2 5 z d C B O Y W 1 l L D F 9 J n F 1 b 3 Q 7 L C Z x d W 9 0 O 1 N l Y 3 R p b 2 4 x L 1 R h Y m x l I D A v Q 2 h h b m d l Z C B U e X B l L n s y M D I x I F d p b i 9 M Z W F k L D J 9 J n F 1 b 3 Q 7 L C Z x d W 9 0 O 1 N l Y 3 R p b 2 4 x L 1 R h Y m x l I D A v Q 2 h h b m d l Z C B U e X B l L n s y M D E 2 I F d p b m 5 l c i w z f S Z x d W 9 0 O y w m c X V v d D t T Z W N 0 a W 9 u M S 9 U Y W J s Z S A w L 0 N o Y W 5 n Z W Q g V H l w Z S 5 7 M j A x M S B X a W 5 u Z X I s N H 0 m c X V v d D s s J n F 1 b 3 Q 7 U 2 V j d G l v b j E v V G F i b G U g M C 9 D a G F u Z 2 V k I F R 5 c G U u e 0 N v b n N 0 L i B U e X B l L D V 9 J n F 1 b 3 Q 7 L C Z x d W 9 0 O 1 N l Y 3 R p b 2 4 x L 1 R h Y m x l I D A v Q 2 h h b m d l Z C B U e X B l L n t S Z W d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T c 6 M T E 6 M j U u N z M w N D Y 3 M l o i I C 8 + P E V u d H J 5 I F R 5 c G U 9 I k Z p b G x D b 2 x 1 b W 5 U e X B l c y I g V m F s d W U 9 I n N B d 1 l H Q m c 9 P S I g L z 4 8 R W 5 0 c n k g V H l w Z T 0 i R m l s b E N v b H V t b k 5 h b W V z I i B W Y W x 1 Z T 0 i c 1 s m c X V v d D t T L k 5 v J n F 1 b 3 Q 7 L C Z x d W 9 0 O 0 N v b n N 0 a X R 1 Z W 5 j e S B O Y W 1 l J n F 1 b 3 Q 7 L C Z x d W 9 0 O 1 d p b m 5 l c i A y M D I x J n F 1 b 3 Q 7 L C Z x d W 9 0 O 1 B h c n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2 h h b m d l Z C B U e X B l L n t T L k 5 v L D B 9 J n F 1 b 3 Q 7 L C Z x d W 9 0 O 1 N l Y 3 R p b 2 4 x L 1 R h Y m x l I D A g K D I p L 0 N o Y W 5 n Z W Q g V H l w Z S 5 7 Q 2 9 u c 3 R p d H V l b m N 5 I E 5 h b W U s M X 0 m c X V v d D s s J n F 1 b 3 Q 7 U 2 V j d G l v b j E v V G F i b G U g M C A o M i k v Q 2 h h b m d l Z C B U e X B l L n t X a W 5 u Z X I v T G V h Z G l u Z y B D Y W 5 k a W R h d G U s M n 0 m c X V v d D s s J n F 1 b 3 Q 7 U 2 V j d G l v b j E v V G F i b G U g M C A o M i k v Q 2 h h b m d l Z C B U e X B l L n t Q Y X J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y K S 9 D a G F u Z 2 V k I F R 5 c G U u e 1 M u T m 8 s M H 0 m c X V v d D s s J n F 1 b 3 Q 7 U 2 V j d G l v b j E v V G F i b G U g M C A o M i k v Q 2 h h b m d l Z C B U e X B l L n t D b 2 5 z d G l 0 d W V u Y 3 k g T m F t Z S w x f S Z x d W 9 0 O y w m c X V v d D t T Z W N 0 a W 9 u M S 9 U Y W J s Z S A w I C g y K S 9 D a G F u Z 2 V k I F R 5 c G U u e 1 d p b m 5 l c i 9 M Z W F k a W 5 n I E N h b m R p Z G F 0 Z S w y f S Z x d W 9 0 O y w m c X V v d D t T Z W N 0 a W 9 u M S 9 U Y W J s Z S A w I C g y K S 9 D a G F u Z 2 V k I F R 5 c G U u e 1 B h c n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1 V D E 4 O j Q 2 O j E 1 L j Q 1 M j U x O T R a I i A v P j x F b n R y e S B U e X B l P S J G a W x s Q 2 9 s d W 1 u V H l w Z X M i I F Z h b H V l P S J z Q X d Z R 0 J n W U d C Z z 0 9 I i A v P j x F b n R y e S B U e X B l P S J G a W x s Q 2 9 s d W 1 u T m F t Z X M i I F Z h b H V l P S J z W y Z x d W 9 0 O 1 N l c m l h b C B O b y 4 m c X V v d D s s J n F 1 b 3 Q 7 Q 2 9 u c 3 R p d H V l b m N 5 I E 5 h b W U m c X V v d D s s J n F 1 b 3 Q 7 M j A y M S B X a W 5 u Z X I m c X V v d D s s J n F 1 b 3 Q 7 M j A x N i B X a W 5 u Z X I m c X V v d D s s J n F 1 b 3 Q 7 M j A x M S B X a W 5 u Z X I m c X V v d D s s J n F 1 b 3 Q 7 Q 2 9 u c 3 R p d H V l b m N 5 I F R 5 c G U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C 9 D a G F u Z 2 V k I F R 5 c G U u e 1 N l c m l h b C B O b y 4 s M H 0 m c X V v d D s s J n F 1 b 3 Q 7 U 2 V j d G l v b j E v V G F i b G V f M C 9 D a G F u Z 2 V k I F R 5 c G U u e 0 N v b n N 0 a X R 1 Z W 5 j e S B O Y W 1 l L D F 9 J n F 1 b 3 Q 7 L C Z x d W 9 0 O 1 N l Y 3 R p b 2 4 x L 1 R h Y m x l X z A v Q 2 h h b m d l Z C B U e X B l L n s y M D I x I F d p b m 5 l c i w y f S Z x d W 9 0 O y w m c X V v d D t T Z W N 0 a W 9 u M S 9 U Y W J s Z V 8 w L 0 N o Y W 5 n Z W Q g V H l w Z S 5 7 M j A x N i B X a W 5 u Z X I s M 3 0 m c X V v d D s s J n F 1 b 3 Q 7 U 2 V j d G l v b j E v V G F i b G V f M C 9 D a G F u Z 2 V k I F R 5 c G U u e z I w M T E g V 2 l u b m V y L D R 9 J n F 1 b 3 Q 7 L C Z x d W 9 0 O 1 N l Y 3 R p b 2 4 x L 1 R h Y m x l X z A v Q 2 h h b m d l Z C B U e X B l L n t D b 2 5 z d G l 0 d W V u Y 3 k g V H l w Z S w 1 f S Z x d W 9 0 O y w m c X V v d D t T Z W N 0 a W 9 u M S 9 U Y W J s Z V 8 w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X z A v Q 2 h h b m d l Z C B U e X B l L n t T Z X J p Y W w g T m 8 u L D B 9 J n F 1 b 3 Q 7 L C Z x d W 9 0 O 1 N l Y 3 R p b 2 4 x L 1 R h Y m x l X z A v Q 2 h h b m d l Z C B U e X B l L n t D b 2 5 z d G l 0 d W V u Y 3 k g T m F t Z S w x f S Z x d W 9 0 O y w m c X V v d D t T Z W N 0 a W 9 u M S 9 U Y W J s Z V 8 w L 0 N o Y W 5 n Z W Q g V H l w Z S 5 7 M j A y M S B X a W 5 u Z X I s M n 0 m c X V v d D s s J n F 1 b 3 Q 7 U 2 V j d G l v b j E v V G F i b G V f M C 9 D a G F u Z 2 V k I F R 5 c G U u e z I w M T Y g V 2 l u b m V y L D N 9 J n F 1 b 3 Q 7 L C Z x d W 9 0 O 1 N l Y 3 R p b 2 4 x L 1 R h Y m x l X z A v Q 2 h h b m d l Z C B U e X B l L n s y M D E x I F d p b m 5 l c i w 0 f S Z x d W 9 0 O y w m c X V v d D t T Z W N 0 a W 9 u M S 9 U Y W J s Z V 8 w L 0 N o Y W 5 n Z W Q g V H l w Z S 5 7 Q 2 9 u c 3 R p d H V l b m N 5 I F R 5 c G U s N X 0 m c X V v d D s s J n F 1 b 3 Q 7 U 2 V j d G l v b j E v V G F i b G V f M C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T g 6 N D Y 6 M T c u N T A 4 M D M y N V o i I C 8 + P E V u d H J 5 I F R 5 c G U 9 I k Z p b G x D b 2 x 1 b W 5 U e X B l c y I g V m F s d W U 9 I n N B d 1 l H Q m d Z R 0 J n T T 0 i I C 8 + P E V u d H J 5 I F R 5 c G U 9 I k Z p b G x D b 2 x 1 b W 5 O Y W 1 l c y I g V m F s d W U 9 I n N b J n F 1 b 3 Q 7 U 2 V y a W F s I E 5 v L i Z x d W 9 0 O y w m c X V v d D t D b 2 5 z d G l 0 d W V u Y 3 k g T m F t Z S Z x d W 9 0 O y w m c X V v d D s y M D I x I F d p b m 5 l c i Z x d W 9 0 O y w m c X V v d D s y M D E 2 I F d p b m 5 l c i Z x d W 9 0 O y w m c X V v d D s y M D E x I F d p b m 5 l c i Z x d W 9 0 O y w m c X V v d D t D b 2 5 z d G l 0 d W V u Y 3 k g V H l w Z S Z x d W 9 0 O y w m c X V v d D t S Z W d p b 2 4 m c X V v d D s s J n F 1 b 3 Q 7 Q 2 9 u c 3 R p d H V l b m N 5 I E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F w c G V u Z D E v U 2 9 1 c m N l L n t O Y W 1 l L D F 9 J n F 1 b 3 Q 7 L C Z x d W 9 0 O 0 t l e U N v b H V t b k N v d W 5 0 J n F 1 b 3 Q 7 O j F 9 X S w m c X V v d D t j b 2 x 1 b W 5 J Z G V u d G l 0 a W V z J n F 1 b 3 Q 7 O l s m c X V v d D t T Z W N 0 a W 9 u M S 9 U Y W J s Z V 8 w L 0 N o Y W 5 n Z W Q g V H l w Z S 5 7 U 2 V y a W F s I E 5 v L i w w f S Z x d W 9 0 O y w m c X V v d D t T Z W N 0 a W 9 u M S 9 U Y W J s Z V 8 w L 0 N o Y W 5 n Z W Q g V H l w Z S 5 7 Q 2 9 u c 3 R p d H V l b m N 5 I E 5 h b W U s M X 0 m c X V v d D s s J n F 1 b 3 Q 7 U 2 V j d G l v b j E v V G F i b G V f M C 9 D a G F u Z 2 V k I F R 5 c G U u e z I w M j E g V 2 l u b m V y L D J 9 J n F 1 b 3 Q 7 L C Z x d W 9 0 O 1 N l Y 3 R p b 2 4 x L 1 R h Y m x l X z A v Q 2 h h b m d l Z C B U e X B l L n s y M D E 2 I F d p b m 5 l c i w z f S Z x d W 9 0 O y w m c X V v d D t T Z W N 0 a W 9 u M S 9 U Y W J s Z V 8 w L 0 N o Y W 5 n Z W Q g V H l w Z S 5 7 M j A x M S B X a W 5 u Z X I s N H 0 m c X V v d D s s J n F 1 b 3 Q 7 U 2 V j d G l v b j E v V G F i b G V f M C 9 D a G F u Z 2 V k I F R 5 c G U u e 0 N v b n N 0 a X R 1 Z W 5 j e S B U e X B l L D V 9 J n F 1 b 3 Q 7 L C Z x d W 9 0 O 1 N l Y 3 R p b 2 4 x L 1 R h Y m x l X z A v Q 2 h h b m d l Z C B U e X B l L n t S Z W d p b 2 4 s N n 0 m c X V v d D s s J n F 1 b 3 Q 7 U 2 V j d G l v b j E v Q X B w Z W 5 k M S 9 T b 3 V y Y 2 U u e 0 N v b n N 0 a X R 1 Z W 5 j e S B O b y 4 s M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V f M C 9 D a G F u Z 2 V k I F R 5 c G U u e 1 N l c m l h b C B O b y 4 s M H 0 m c X V v d D s s J n F 1 b 3 Q 7 U 2 V j d G l v b j E v V G F i b G V f M C 9 D a G F u Z 2 V k I F R 5 c G U u e 0 N v b n N 0 a X R 1 Z W 5 j e S B O Y W 1 l L D F 9 J n F 1 b 3 Q 7 L C Z x d W 9 0 O 1 N l Y 3 R p b 2 4 x L 1 R h Y m x l X z A v Q 2 h h b m d l Z C B U e X B l L n s y M D I x I F d p b m 5 l c i w y f S Z x d W 9 0 O y w m c X V v d D t T Z W N 0 a W 9 u M S 9 U Y W J s Z V 8 w L 0 N o Y W 5 n Z W Q g V H l w Z S 5 7 M j A x N i B X a W 5 u Z X I s M 3 0 m c X V v d D s s J n F 1 b 3 Q 7 U 2 V j d G l v b j E v V G F i b G V f M C 9 D a G F u Z 2 V k I F R 5 c G U u e z I w M T E g V 2 l u b m V y L D R 9 J n F 1 b 3 Q 7 L C Z x d W 9 0 O 1 N l Y 3 R p b 2 4 x L 1 R h Y m x l X z A v Q 2 h h b m d l Z C B U e X B l L n t D b 2 5 z d G l 0 d W V u Y 3 k g V H l w Z S w 1 f S Z x d W 9 0 O y w m c X V v d D t T Z W N 0 a W 9 u M S 9 U Y W J s Z V 8 w L 0 N o Y W 5 n Z W Q g V H l w Z S 5 7 U m V n a W 9 u L D Z 9 J n F 1 b 3 Q 7 L C Z x d W 9 0 O 1 N l Y 3 R p b 2 4 x L 0 F w c G V u Z D E v U 2 9 1 c m N l L n t D b 2 5 z d G l 0 d W V u Y 3 k g T m 8 u L D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F w c G V u Z D E v U 2 9 1 c m N l L n t O Y W 1 l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F w c G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4 V D E 1 O j E y O j Q 4 L j Q x N T U 5 M D Z a I i A v P j x F b n R y e S B U e X B l P S J G a W x s Q 2 9 s d W 1 u V H l w Z X M i I F Z h b H V l P S J z Q X d N R 0 J n W U d C Z 1 k 9 I i A v P j x F b n R y e S B U e X B l P S J G a W x s Q 2 9 s d W 1 u T m F t Z X M i I F Z h b H V l P S J z W y Z x d W 9 0 O 1 N l c m l h b C B O b y 4 m c X V v d D s s J n F 1 b 3 Q 7 Q 2 9 u c 3 R p d H V l b m N 5 I E 5 v L i Z x d W 9 0 O y w m c X V v d D t D b 2 5 z d G l 0 d W V u Y 3 k g T m F t Z S Z x d W 9 0 O y w m c X V v d D s y M D I x I F d p b m 5 l c i Z x d W 9 0 O y w m c X V v d D s y M D E 2 I F d p b m 5 l c i Z x d W 9 0 O y w m c X V v d D s y M D E x I F d p b m 5 l c i Z x d W 9 0 O y w m c X V v d D t D b 2 5 z d G l 0 d W V u Y 3 k g V H l w Z S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0 N o Y W 5 n Z W Q g V H l w Z S 5 7 U 2 V y a W F s I E 5 v L i w w f S Z x d W 9 0 O y w m c X V v d D t T Z W N 0 a W 9 u M S 9 N Z X J n Z T E g K D I p L 0 N o Y W 5 n Z W Q g V H l w Z S 5 7 Q 2 9 u c 3 R p d H V l b m N 5 I E 5 v L i w x f S Z x d W 9 0 O y w m c X V v d D t T Z W N 0 a W 9 u M S 9 N Z X J n Z T E g K D I p L 0 N o Y W 5 n Z W Q g V H l w Z S 5 7 Q 2 9 u c 3 R p d H V l b m N 5 I E 5 h b W U s M n 0 m c X V v d D s s J n F 1 b 3 Q 7 U 2 V j d G l v b j E v T W V y Z 2 U x I C g y K S 9 D a G F u Z 2 V k I F R 5 c G U u e z I w M j E g V 2 l u b m V y L D N 9 J n F 1 b 3 Q 7 L C Z x d W 9 0 O 1 N l Y 3 R p b 2 4 x L 0 1 l c m d l M S A o M i k v Q 2 h h b m d l Z C B U e X B l L n s y M D E 2 I F d p b m 5 l c i w 0 f S Z x d W 9 0 O y w m c X V v d D t T Z W N 0 a W 9 u M S 9 N Z X J n Z T E g K D I p L 0 N o Y W 5 n Z W Q g V H l w Z S 5 7 M j A x M S B X a W 5 u Z X I s N X 0 m c X V v d D s s J n F 1 b 3 Q 7 U 2 V j d G l v b j E v T W V y Z 2 U x I C g y K S 9 D a G F u Z 2 V k I F R 5 c G U u e 0 N v b n N 0 a X R 1 Z W 5 j e S B U e X B l L D Z 9 J n F 1 b 3 Q 7 L C Z x d W 9 0 O 1 N l Y 3 R p b 2 4 x L 0 1 l c m d l M S A o M i k v Q 2 h h b m d l Z C B U e X B l L n t S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U x I C g y K S 9 D a G F u Z 2 V k I F R 5 c G U u e 1 N l c m l h b C B O b y 4 s M H 0 m c X V v d D s s J n F 1 b 3 Q 7 U 2 V j d G l v b j E v T W V y Z 2 U x I C g y K S 9 D a G F u Z 2 V k I F R 5 c G U u e 0 N v b n N 0 a X R 1 Z W 5 j e S B O b y 4 s M X 0 m c X V v d D s s J n F 1 b 3 Q 7 U 2 V j d G l v b j E v T W V y Z 2 U x I C g y K S 9 D a G F u Z 2 V k I F R 5 c G U u e 0 N v b n N 0 a X R 1 Z W 5 j e S B O Y W 1 l L D J 9 J n F 1 b 3 Q 7 L C Z x d W 9 0 O 1 N l Y 3 R p b 2 4 x L 0 1 l c m d l M S A o M i k v Q 2 h h b m d l Z C B U e X B l L n s y M D I x I F d p b m 5 l c i w z f S Z x d W 9 0 O y w m c X V v d D t T Z W N 0 a W 9 u M S 9 N Z X J n Z T E g K D I p L 0 N o Y W 5 n Z W Q g V H l w Z S 5 7 M j A x N i B X a W 5 u Z X I s N H 0 m c X V v d D s s J n F 1 b 3 Q 7 U 2 V j d G l v b j E v T W V y Z 2 U x I C g y K S 9 D a G F u Z 2 V k I F R 5 c G U u e z I w M T E g V 2 l u b m V y L D V 9 J n F 1 b 3 Q 7 L C Z x d W 9 0 O 1 N l Y 3 R p b 2 4 x L 0 1 l c m d l M S A o M i k v Q 2 h h b m d l Z C B U e X B l L n t D b 2 5 z d G l 0 d W V u Y 3 k g V H l w Z S w 2 f S Z x d W 9 0 O y w m c X V v d D t T Z W N 0 a W 9 u M S 9 N Z X J n Z T E g K D I p L 0 N o Y W 5 n Z W Q g V H l w Z S 5 7 U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U Y W J s Z S A w I C g y K S 9 D a G F u Z 2 V k I F R 5 c G U u e 0 N v b n N 0 a X R 1 Z W 5 j e S B O Y W 1 l L D F 9 J n F 1 b 3 Q 7 L C Z x d W 9 0 O 0 t l e U N v b H V t b k N v d W 5 0 J n F 1 b 3 Q 7 O j F 9 X S w m c X V v d D t j b 2 x 1 b W 5 J Z G V u d G l 0 a W V z J n F 1 b 3 Q 7 O l s m c X V v d D t T Z W N 0 a W 9 u M S 9 N Z X J n Z T E g K D I p L 0 N o Y W 5 n Z W Q g V H l w Z S 5 7 U 2 V y a W F s I E 5 v L i w w f S Z x d W 9 0 O y w m c X V v d D t T Z W N 0 a W 9 u M S 9 N Z X J n Z T E g K D I p L 0 N o Y W 5 n Z W Q g V H l w Z S 5 7 Q 2 9 u c 3 R p d H V l b m N 5 I E 5 v L i w x f S Z x d W 9 0 O y w m c X V v d D t T Z W N 0 a W 9 u M S 9 N Z X J n Z T E g K D I p L 0 N o Y W 5 n Z W Q g V H l w Z S 5 7 Q 2 9 u c 3 R p d H V l b m N 5 I E 5 h b W U s M n 0 m c X V v d D s s J n F 1 b 3 Q 7 U 2 V j d G l v b j E v T W V y Z 2 U x I C g y K S 9 D a G F u Z 2 V k I F R 5 c G U u e z I w M j E g V 2 l u b m V y L D N 9 J n F 1 b 3 Q 7 L C Z x d W 9 0 O 1 N l Y 3 R p b 2 4 x L 0 1 l c m d l M S A o M i k v Q 2 h h b m d l Z C B U e X B l L n s y M D E 2 I F d p b m 5 l c i w 0 f S Z x d W 9 0 O y w m c X V v d D t T Z W N 0 a W 9 u M S 9 N Z X J n Z T E g K D I p L 0 N o Y W 5 n Z W Q g V H l w Z S 5 7 M j A x M S B X a W 5 u Z X I s N X 0 m c X V v d D s s J n F 1 b 3 Q 7 U 2 V j d G l v b j E v T W V y Z 2 U x I C g y K S 9 D a G F u Z 2 V k I F R 5 c G U u e 0 N v b n N 0 a X R 1 Z W 5 j e S B U e X B l L D Z 9 J n F 1 b 3 Q 7 L C Z x d W 9 0 O 1 N l Y 3 R p b 2 4 x L 0 1 l c m d l M S A o M i k v Q 2 h h b m d l Z C B U e X B l L n t S Z W d p b 2 4 s N 3 0 m c X V v d D s s J n F 1 b 3 Q 7 U 2 V j d G l v b j E v T W V y Z 2 U y L 1 J l c G x h Y 2 V k I F Z h b H V l L n t X a W 5 u a W 5 n I E N h b m R p Z G F 0 Z S A y M D I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M S A o M i k v Q 2 h h b m d l Z C B U e X B l L n t T Z X J p Y W w g T m 8 u L D B 9 J n F 1 b 3 Q 7 L C Z x d W 9 0 O 1 N l Y 3 R p b 2 4 x L 0 1 l c m d l M S A o M i k v Q 2 h h b m d l Z C B U e X B l L n t D b 2 5 z d G l 0 d W V u Y 3 k g T m 8 u L D F 9 J n F 1 b 3 Q 7 L C Z x d W 9 0 O 1 N l Y 3 R p b 2 4 x L 0 1 l c m d l M S A o M i k v Q 2 h h b m d l Z C B U e X B l L n t D b 2 5 z d G l 0 d W V u Y 3 k g T m F t Z S w y f S Z x d W 9 0 O y w m c X V v d D t T Z W N 0 a W 9 u M S 9 N Z X J n Z T E g K D I p L 0 N o Y W 5 n Z W Q g V H l w Z S 5 7 M j A y M S B X a W 5 u Z X I s M 3 0 m c X V v d D s s J n F 1 b 3 Q 7 U 2 V j d G l v b j E v T W V y Z 2 U x I C g y K S 9 D a G F u Z 2 V k I F R 5 c G U u e z I w M T Y g V 2 l u b m V y L D R 9 J n F 1 b 3 Q 7 L C Z x d W 9 0 O 1 N l Y 3 R p b 2 4 x L 0 1 l c m d l M S A o M i k v Q 2 h h b m d l Z C B U e X B l L n s y M D E x I F d p b m 5 l c i w 1 f S Z x d W 9 0 O y w m c X V v d D t T Z W N 0 a W 9 u M S 9 N Z X J n Z T E g K D I p L 0 N o Y W 5 n Z W Q g V H l w Z S 5 7 Q 2 9 u c 3 R p d H V l b m N 5 I F R 5 c G U s N n 0 m c X V v d D s s J n F 1 b 3 Q 7 U 2 V j d G l v b j E v T W V y Z 2 U x I C g y K S 9 D a G F u Z 2 V k I F R 5 c G U u e 1 J l Z 2 l v b i w 3 f S Z x d W 9 0 O y w m c X V v d D t T Z W N 0 a W 9 u M S 9 N Z X J n Z T I v U m V w b G F j Z W Q g V m F s d W U u e 1 d p b m 5 p b m c g Q 2 F u Z G l k Y X R l I D I w M j E s O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b G U g M C A o M i k v Q 2 h h b m d l Z C B U e X B l L n t D b 2 5 z d G l 0 d W V u Y 3 k g T m F t Z S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l c m l h b C B O b y 4 m c X V v d D s s J n F 1 b 3 Q 7 Q 2 9 u c 3 R p d H V l b m N 5 I E 5 v L i Z x d W 9 0 O y w m c X V v d D t D b 2 5 z d G l 0 d W V u Y 3 k g T m F t Z S Z x d W 9 0 O y w m c X V v d D s y M D I x I F d p b m 5 l c i Z x d W 9 0 O y w m c X V v d D s y M D E 2 I F d p b m 5 l c i Z x d W 9 0 O y w m c X V v d D s y M D E x I F d p b m 5 l c i Z x d W 9 0 O y w m c X V v d D t D b 2 5 z d G l 0 d W V u Y 3 k g V H l w Z S Z x d W 9 0 O y w m c X V v d D t S Z W d p b 2 4 m c X V v d D s s J n F 1 b 3 Q 7 V 2 l u b m l u Z y B D Y W 5 k a W R h d G U g M j A y M S Z x d W 9 0 O 1 0 i I C 8 + P E V u d H J 5 I F R 5 c G U 9 I k Z p b G x D b 2 x 1 b W 5 U e X B l c y I g V m F s d W U 9 I n N B d 0 1 H Q m d Z R 0 J n W U c i I C 8 + P E V u d H J 5 I F R 5 c G U 9 I k Z p b G x M Y X N 0 V X B k Y X R l Z C I g V m F s d W U 9 I m Q y M D I x L T A 4 L T I 4 V D E 1 O j E 4 O j U x L j U x N D Y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M i I C 8 + P E V u d H J 5 I F R 5 c G U 9 I k F k Z G V k V G 9 E Y X R h T W 9 k Z W w i I F Z h b H V l P S J s M C I g L z 4 8 R W 5 0 c n k g V H l w Z T 0 i U X V l c n l J R C I g V m F s d W U 9 I n M w M m Q y Y 2 Q 4 M S 1 h Z G V k L T R m O D A t O W V i N i 0 y N D k 5 N D E 3 N D l k N W E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h Y m x l J T I w M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k o K s v p o S Z F n U A n i E a e 5 o c A A A A A A g A A A A A A A 2 Y A A M A A A A A Q A A A A G 3 i + P i 6 I c U a G 9 o 7 w P R / R n g A A A A A E g A A A o A A A A B A A A A C O 7 h m 3 c t 7 U P o f a J n i M L F K x U A A A A J 7 t Y f Q N R U 3 m I 8 f Z g h / Z u Q 5 c C p M D T U v N T B i D u R 6 G 9 k 0 k e n B n 5 r + 1 A q T O k 4 z O g Q Q + k L T v C h W C Y p 6 M g d M 9 + D T D g I 7 l 0 q h 4 B 5 B T u 4 i p 3 5 j J J G p G F A A A A L X a K I A y K z i 1 m m 3 7 f H I t y A K g 6 C 0 1 < / D a t a M a s h u p > 
</file>

<file path=customXml/itemProps1.xml><?xml version="1.0" encoding="utf-8"?>
<ds:datastoreItem xmlns:ds="http://schemas.openxmlformats.org/officeDocument/2006/customXml" ds:itemID="{5A629810-B267-4AF2-BC6F-F10ABA3A6C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ithout Total</vt:lpstr>
      <vt:lpstr>With Total</vt:lpstr>
      <vt:lpstr>List Of Constituencies</vt:lpstr>
      <vt:lpstr>Win-Lose</vt:lpstr>
      <vt:lpstr>Win-Lose-Temp</vt:lpstr>
      <vt:lpstr>WinLos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Waqar Mehdi</cp:lastModifiedBy>
  <dcterms:created xsi:type="dcterms:W3CDTF">2021-06-21T16:45:39Z</dcterms:created>
  <dcterms:modified xsi:type="dcterms:W3CDTF">2021-08-30T11:26:06Z</dcterms:modified>
</cp:coreProperties>
</file>